3" s="1" t="s">
        <v>17</v>
      </c>
      <c r="I15533" s="1" t="s">
        <v>326</v>
      </c>
      <c r="J15533" s="1">
        <v>12</v>
      </c>
      <c r="K15533" t="str">
        <f t="shared" si="242"/>
        <v>Child</v>
      </c>
      <c r="L15533" s="1" t="s">
        <v>93</v>
      </c>
      <c r="M15533" s="1" t="s">
        <v>8269</v>
      </c>
      <c r="N15533" s="1"/>
      <c r="O15533" s="1" t="s">
        <v>482</v>
      </c>
      <c r="P15533" s="1" t="s">
        <v>7241</v>
      </c>
      <c r="Q15533" s="1" t="s">
        <v>22260</v>
      </c>
    </row>
    <row r="15534" spans="1:17" ht="12.5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>
        <v>1870</v>
      </c>
      <c r="H15534" s="1" t="s">
        <v>46</v>
      </c>
      <c r="I15534" s="1" t="s">
        <v>18</v>
      </c>
      <c r="J15534" s="1">
        <v>32</v>
      </c>
      <c r="K15534" t="str">
        <f t="shared" si="242"/>
        <v>Adult</v>
      </c>
      <c r="L15534" s="1" t="s">
        <v>93</v>
      </c>
      <c r="M15534" s="1" t="s">
        <v>8716</v>
      </c>
      <c r="N15534" s="1"/>
      <c r="O15534" s="1" t="s">
        <v>7008</v>
      </c>
      <c r="P15534" s="1" t="s">
        <v>7669</v>
      </c>
      <c r="Q15534" s="1" t="s">
        <v>22261</v>
      </c>
    </row>
    <row r="15535" spans="1:17" ht="12.5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>
        <v>1870</v>
      </c>
      <c r="H15535" s="1" t="s">
        <v>46</v>
      </c>
      <c r="I15535" s="1" t="s">
        <v>18</v>
      </c>
      <c r="J15535" s="1">
        <v>73</v>
      </c>
      <c r="K15535" t="str">
        <f t="shared" si="242"/>
        <v>Adult</v>
      </c>
      <c r="L15535" s="1" t="s">
        <v>93</v>
      </c>
      <c r="M15535" s="1" t="s">
        <v>2164</v>
      </c>
      <c r="N15535" s="1"/>
      <c r="O15535" s="1" t="s">
        <v>7008</v>
      </c>
      <c r="P15535" s="1">
        <v>200</v>
      </c>
      <c r="Q15535" s="1" t="s">
        <v>22263</v>
      </c>
    </row>
    <row r="15536" spans="1:17" ht="12.5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>
        <v>1870</v>
      </c>
      <c r="H15536" s="1" t="s">
        <v>46</v>
      </c>
      <c r="I15536" s="1" t="s">
        <v>18</v>
      </c>
      <c r="K15536" t="str">
        <f t="shared" si="242"/>
        <v>Infant</v>
      </c>
      <c r="L15536" s="1" t="s">
        <v>93</v>
      </c>
      <c r="M15536" s="1" t="s">
        <v>418</v>
      </c>
      <c r="N15536" s="1"/>
      <c r="O15536" s="1" t="s">
        <v>7008</v>
      </c>
      <c r="P15536" s="1">
        <v>400</v>
      </c>
      <c r="Q15536" s="1" t="s">
        <v>22265</v>
      </c>
    </row>
    <row r="15537" spans="1:17" ht="12.5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>
        <v>1870</v>
      </c>
      <c r="H15537" s="1" t="s">
        <v>46</v>
      </c>
      <c r="I15537" s="1" t="s">
        <v>18</v>
      </c>
      <c r="K15537" t="str">
        <f t="shared" si="242"/>
        <v>Infant</v>
      </c>
      <c r="L15537" s="1" t="s">
        <v>93</v>
      </c>
      <c r="M15537" s="1" t="s">
        <v>8719</v>
      </c>
      <c r="N15537" s="1"/>
      <c r="O15537" s="1" t="s">
        <v>7008</v>
      </c>
      <c r="P15537" s="1" t="s">
        <v>7669</v>
      </c>
      <c r="Q15537" s="1" t="s">
        <v>22266</v>
      </c>
    </row>
    <row r="15538" spans="1:17" ht="12.5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>
        <v>1870</v>
      </c>
      <c r="H15538" s="1" t="s">
        <v>17</v>
      </c>
      <c r="I15538" s="1" t="s">
        <v>18</v>
      </c>
      <c r="K15538" t="str">
        <f t="shared" si="242"/>
        <v>Infant</v>
      </c>
      <c r="L15538" s="1" t="s">
        <v>93</v>
      </c>
      <c r="M15538" s="1" t="s">
        <v>8721</v>
      </c>
      <c r="N15538" s="1"/>
      <c r="O15538" s="1" t="s">
        <v>482</v>
      </c>
      <c r="P15538" s="1" t="s">
        <v>9191</v>
      </c>
    </row>
    <row r="15539" spans="1:17" ht="12.5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>
        <v>1870</v>
      </c>
      <c r="H15539" s="1" t="s">
        <v>46</v>
      </c>
      <c r="I15539" s="1" t="s">
        <v>18</v>
      </c>
      <c r="J15539" s="1">
        <v>49</v>
      </c>
      <c r="K15539" t="str">
        <f t="shared" si="242"/>
        <v>Adult</v>
      </c>
      <c r="L15539" s="1" t="s">
        <v>93</v>
      </c>
      <c r="M15539" s="1" t="s">
        <v>245</v>
      </c>
      <c r="N15539" s="1"/>
      <c r="O15539" s="1" t="s">
        <v>18328</v>
      </c>
      <c r="P15539" s="1" t="s">
        <v>126</v>
      </c>
      <c r="Q15539" s="1" t="s">
        <v>22268</v>
      </c>
    </row>
    <row r="15540" spans="1:17" ht="12.5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>
        <v>1870</v>
      </c>
      <c r="H15540" s="1" t="s">
        <v>17</v>
      </c>
      <c r="I15540" s="1" t="s">
        <v>18</v>
      </c>
      <c r="K15540" t="str">
        <f t="shared" si="242"/>
        <v>Infant</v>
      </c>
      <c r="L15540" s="1" t="s">
        <v>93</v>
      </c>
      <c r="M15540" s="1" t="s">
        <v>418</v>
      </c>
      <c r="N15540" s="1"/>
      <c r="O15540" s="1" t="s">
        <v>7008</v>
      </c>
      <c r="P15540" s="1" t="s">
        <v>7669</v>
      </c>
      <c r="Q15540" s="1" t="s">
        <v>22269</v>
      </c>
    </row>
    <row r="15541" spans="1:17" ht="12.5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>
        <v>1870</v>
      </c>
      <c r="H15541" s="1" t="s">
        <v>17</v>
      </c>
      <c r="I15541" s="1" t="s">
        <v>18</v>
      </c>
      <c r="K15541" t="str">
        <f t="shared" si="242"/>
        <v>Infant</v>
      </c>
      <c r="L15541" s="1" t="s">
        <v>93</v>
      </c>
      <c r="M15541" s="1" t="s">
        <v>418</v>
      </c>
      <c r="N15541" s="1"/>
      <c r="O15541" s="1" t="s">
        <v>41</v>
      </c>
      <c r="P15541" s="1" t="s">
        <v>7669</v>
      </c>
      <c r="Q15541" s="1" t="s">
        <v>22270</v>
      </c>
    </row>
    <row r="15542" spans="1:17" ht="12.5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>
        <v>1870</v>
      </c>
      <c r="H15542" s="1" t="s">
        <v>17</v>
      </c>
      <c r="I15542" s="1" t="s">
        <v>18</v>
      </c>
      <c r="K15542" t="str">
        <f t="shared" si="242"/>
        <v>Infant</v>
      </c>
      <c r="L15542" s="1" t="s">
        <v>93</v>
      </c>
      <c r="M15542" s="1" t="s">
        <v>8726</v>
      </c>
      <c r="N15542" s="1"/>
      <c r="O15542" s="1" t="s">
        <v>7008</v>
      </c>
      <c r="P15542" s="1" t="s">
        <v>9191</v>
      </c>
      <c r="Q15542" s="1" t="s">
        <v>22271</v>
      </c>
    </row>
    <row r="15543" spans="1:17" ht="12.5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>
        <v>1870</v>
      </c>
      <c r="H15543" s="1" t="s">
        <v>46</v>
      </c>
      <c r="I15543" s="1" t="s">
        <v>18</v>
      </c>
      <c r="J15543" s="1">
        <v>69</v>
      </c>
      <c r="K15543" t="str">
        <f t="shared" si="242"/>
        <v>Adult</v>
      </c>
      <c r="L15543" s="1" t="s">
        <v>93</v>
      </c>
      <c r="M15543" s="1" t="s">
        <v>34</v>
      </c>
      <c r="N15543" s="1"/>
      <c r="O15543" s="1" t="s">
        <v>482</v>
      </c>
      <c r="P15543" s="1" t="s">
        <v>126</v>
      </c>
      <c r="Q15543" s="1" t="s">
        <v>22273</v>
      </c>
    </row>
    <row r="15544" spans="1:17" ht="12.5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>
        <v>1870</v>
      </c>
      <c r="H15544" s="1" t="s">
        <v>46</v>
      </c>
      <c r="I15544" s="1" t="s">
        <v>18</v>
      </c>
      <c r="J15544" s="1">
        <v>53</v>
      </c>
      <c r="K15544" t="str">
        <f t="shared" si="242"/>
        <v>Adult</v>
      </c>
      <c r="L15544" s="1" t="s">
        <v>93</v>
      </c>
      <c r="M15544" s="1" t="s">
        <v>8730</v>
      </c>
      <c r="N15544" s="1"/>
      <c r="O15544" s="1" t="s">
        <v>7008</v>
      </c>
      <c r="P15544" s="1" t="s">
        <v>126</v>
      </c>
      <c r="Q15544" s="1" t="s">
        <v>19935</v>
      </c>
    </row>
    <row r="15545" spans="1:17" ht="12.5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>
        <v>1870</v>
      </c>
      <c r="H15545" s="1" t="s">
        <v>17</v>
      </c>
      <c r="I15545" s="1" t="s">
        <v>18</v>
      </c>
      <c r="J15545" s="1">
        <v>56</v>
      </c>
      <c r="K15545" t="str">
        <f t="shared" si="242"/>
        <v>Adult</v>
      </c>
      <c r="L15545" s="1" t="s">
        <v>93</v>
      </c>
      <c r="M15545" s="1" t="s">
        <v>34</v>
      </c>
      <c r="N15545" s="1"/>
      <c r="O15545" s="1" t="s">
        <v>7008</v>
      </c>
      <c r="P15545" s="1" t="s">
        <v>7669</v>
      </c>
      <c r="Q15545" s="1" t="s">
        <v>22275</v>
      </c>
    </row>
    <row r="15546" spans="1:17" ht="12.5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>
        <v>1870</v>
      </c>
      <c r="H15546" s="1" t="s">
        <v>46</v>
      </c>
      <c r="I15546" s="1" t="s">
        <v>18</v>
      </c>
      <c r="J15546" s="1">
        <v>38</v>
      </c>
      <c r="K15546" t="str">
        <f t="shared" si="242"/>
        <v>Adult</v>
      </c>
      <c r="L15546" s="1" t="s">
        <v>93</v>
      </c>
      <c r="M15546" s="1" t="s">
        <v>2164</v>
      </c>
      <c r="N15546" s="1"/>
      <c r="O15546" s="1" t="s">
        <v>19</v>
      </c>
      <c r="P15546" s="1" t="s">
        <v>579</v>
      </c>
      <c r="Q15546" s="1" t="s">
        <v>16076</v>
      </c>
    </row>
    <row r="15547" spans="1:17" ht="12.5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>
        <v>1870</v>
      </c>
      <c r="H15547" s="1" t="s">
        <v>17</v>
      </c>
      <c r="I15547" s="1" t="s">
        <v>326</v>
      </c>
      <c r="J15547" s="1">
        <v>29</v>
      </c>
      <c r="K15547" t="str">
        <f t="shared" si="242"/>
        <v>Adult</v>
      </c>
      <c r="L15547" s="1" t="s">
        <v>93</v>
      </c>
      <c r="M15547" s="1" t="s">
        <v>2164</v>
      </c>
      <c r="N15547" s="1"/>
      <c r="O15547" s="1" t="s">
        <v>482</v>
      </c>
      <c r="P15547" s="1" t="s">
        <v>7241</v>
      </c>
      <c r="Q15547" s="1" t="s">
        <v>7938</v>
      </c>
    </row>
    <row r="15548" spans="1:17" ht="12.5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>
        <v>1870</v>
      </c>
      <c r="H15548" s="1" t="s">
        <v>46</v>
      </c>
      <c r="I15548" s="1" t="s">
        <v>18</v>
      </c>
      <c r="J15548" s="1">
        <v>62</v>
      </c>
      <c r="K15548" t="str">
        <f t="shared" si="242"/>
        <v>Adult</v>
      </c>
      <c r="L15548" s="1" t="s">
        <v>93</v>
      </c>
      <c r="M15548" s="1" t="s">
        <v>2104</v>
      </c>
      <c r="N15548" s="1"/>
      <c r="O15548" s="1" t="s">
        <v>111</v>
      </c>
      <c r="P15548" s="1">
        <v>200</v>
      </c>
    </row>
    <row r="15549" spans="1:17" ht="12.5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>
        <v>1870</v>
      </c>
      <c r="H15549" s="1" t="s">
        <v>46</v>
      </c>
      <c r="I15549" s="1" t="s">
        <v>18</v>
      </c>
      <c r="K15549" t="str">
        <f t="shared" si="242"/>
        <v>Infant</v>
      </c>
      <c r="L15549" s="1" t="s">
        <v>93</v>
      </c>
      <c r="M15549" s="1" t="s">
        <v>1383</v>
      </c>
      <c r="N15549" s="1"/>
      <c r="O15549" s="1" t="s">
        <v>79</v>
      </c>
      <c r="P15549" s="1" t="s">
        <v>7669</v>
      </c>
      <c r="Q15549" s="1" t="s">
        <v>22278</v>
      </c>
    </row>
    <row r="15550" spans="1:17" ht="12.5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>
        <v>1870</v>
      </c>
      <c r="H15550" s="1" t="s">
        <v>17</v>
      </c>
      <c r="I15550" s="1" t="s">
        <v>18</v>
      </c>
      <c r="K15550" t="str">
        <f t="shared" si="242"/>
        <v>Infant</v>
      </c>
      <c r="L15550" s="1" t="s">
        <v>93</v>
      </c>
      <c r="M15550" s="1" t="s">
        <v>8736</v>
      </c>
      <c r="N15550" s="1"/>
      <c r="O15550" s="1" t="s">
        <v>482</v>
      </c>
      <c r="P15550" s="1" t="s">
        <v>7241</v>
      </c>
      <c r="Q15550" s="1" t="s">
        <v>22279</v>
      </c>
    </row>
    <row r="15551" spans="1:17" ht="12.5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>
        <v>1870</v>
      </c>
      <c r="H15551" s="1" t="s">
        <v>17</v>
      </c>
      <c r="I15551" s="1" t="s">
        <v>18</v>
      </c>
      <c r="J15551" s="1">
        <v>22</v>
      </c>
      <c r="K15551" t="str">
        <f t="shared" si="242"/>
        <v>Adult</v>
      </c>
      <c r="L15551" s="1" t="s">
        <v>93</v>
      </c>
      <c r="M15551" s="1" t="s">
        <v>2164</v>
      </c>
      <c r="N15551" s="1"/>
      <c r="O15551" s="1" t="s">
        <v>7008</v>
      </c>
      <c r="P15551" s="1">
        <v>200</v>
      </c>
      <c r="Q15551" s="1" t="s">
        <v>22280</v>
      </c>
    </row>
    <row r="15552" spans="1:17" ht="12.5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>
        <v>1870</v>
      </c>
      <c r="H15552" s="1" t="s">
        <v>17</v>
      </c>
      <c r="I15552" s="1" t="s">
        <v>326</v>
      </c>
      <c r="J15552" s="1">
        <v>37</v>
      </c>
      <c r="K15552" t="str">
        <f t="shared" si="242"/>
        <v>Adult</v>
      </c>
      <c r="L15552" s="1" t="s">
        <v>93</v>
      </c>
      <c r="M15552" s="1" t="s">
        <v>245</v>
      </c>
      <c r="N15552" s="1"/>
      <c r="O15552" s="1" t="s">
        <v>79</v>
      </c>
      <c r="P15552" s="1" t="s">
        <v>7241</v>
      </c>
    </row>
    <row r="15553" spans="1:17" ht="12.5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>
        <v>1870</v>
      </c>
      <c r="H15553" s="1" t="s">
        <v>17</v>
      </c>
      <c r="I15553" s="1" t="s">
        <v>18</v>
      </c>
      <c r="J15553" s="1">
        <v>53</v>
      </c>
      <c r="K15553" t="str">
        <f t="shared" si="242"/>
        <v>Adult</v>
      </c>
      <c r="L15553" s="1" t="s">
        <v>93</v>
      </c>
      <c r="M15553" s="1" t="s">
        <v>2950</v>
      </c>
      <c r="N15553" s="1"/>
      <c r="O15553" s="1" t="s">
        <v>19</v>
      </c>
      <c r="P15553" s="1" t="s">
        <v>126</v>
      </c>
    </row>
    <row r="15554" spans="1:17" ht="12.5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>
        <v>1870</v>
      </c>
      <c r="H15554" s="1" t="s">
        <v>46</v>
      </c>
      <c r="I15554" s="1" t="s">
        <v>326</v>
      </c>
      <c r="J15554" s="1">
        <v>48</v>
      </c>
      <c r="K15554" t="str">
        <f t="shared" si="242"/>
        <v>Adult</v>
      </c>
      <c r="L15554" s="1" t="s">
        <v>93</v>
      </c>
      <c r="M15554" s="1" t="s">
        <v>2164</v>
      </c>
      <c r="N15554" s="1"/>
      <c r="O15554" s="1" t="s">
        <v>520</v>
      </c>
      <c r="P15554" s="1" t="s">
        <v>126</v>
      </c>
      <c r="Q15554" s="1" t="s">
        <v>22283</v>
      </c>
    </row>
    <row r="15555" spans="1:17" ht="12.5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>
        <v>1870</v>
      </c>
      <c r="H15555" s="1" t="s">
        <v>17</v>
      </c>
      <c r="I15555" s="1" t="s">
        <v>326</v>
      </c>
      <c r="J15555" s="1">
        <v>50</v>
      </c>
      <c r="K15555" t="str">
        <f t="shared" ref="K15555:K15618" si="243">IF(J15555=0, "Infant", IF(AND(J15555&gt;0, J15555&lt;18), "Child", IF(J15555&gt;=18, "Adult",0)))</f>
        <v>Adult</v>
      </c>
      <c r="L15555" s="1" t="s">
        <v>93</v>
      </c>
      <c r="M15555" s="1" t="s">
        <v>7699</v>
      </c>
      <c r="N15555" s="1"/>
      <c r="O15555" s="1" t="s">
        <v>578</v>
      </c>
      <c r="P15555" s="1" t="s">
        <v>126</v>
      </c>
      <c r="Q15555" s="1" t="s">
        <v>20118</v>
      </c>
    </row>
    <row r="15556" spans="1:17" ht="12.5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>
        <v>1870</v>
      </c>
      <c r="H15556" s="1" t="s">
        <v>17</v>
      </c>
      <c r="I15556" s="1" t="s">
        <v>326</v>
      </c>
      <c r="J15556" s="1">
        <v>60</v>
      </c>
      <c r="K15556" t="str">
        <f t="shared" si="243"/>
        <v>Adult</v>
      </c>
      <c r="L15556" s="1" t="s">
        <v>93</v>
      </c>
      <c r="M15556" s="1" t="s">
        <v>1342</v>
      </c>
      <c r="N15556" s="1"/>
      <c r="O15556" s="1" t="s">
        <v>19</v>
      </c>
      <c r="P15556" s="1" t="s">
        <v>126</v>
      </c>
      <c r="Q15556" s="1" t="s">
        <v>22285</v>
      </c>
    </row>
    <row r="15557" spans="1:17" ht="12.5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>
        <v>1870</v>
      </c>
      <c r="H15557" s="1" t="s">
        <v>17</v>
      </c>
      <c r="I15557" s="1" t="s">
        <v>18</v>
      </c>
      <c r="K15557" t="str">
        <f t="shared" si="243"/>
        <v>Infant</v>
      </c>
      <c r="L15557" s="1" t="s">
        <v>93</v>
      </c>
      <c r="M15557" s="1" t="s">
        <v>1383</v>
      </c>
      <c r="N15557" s="1"/>
      <c r="O15557" s="1" t="s">
        <v>35</v>
      </c>
      <c r="P15557" s="1" t="s">
        <v>9191</v>
      </c>
    </row>
    <row r="15558" spans="1:17" ht="12.5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>
        <v>1870</v>
      </c>
      <c r="H15558" s="1" t="s">
        <v>46</v>
      </c>
      <c r="I15558" s="1" t="s">
        <v>18</v>
      </c>
      <c r="J15558" s="1">
        <v>35</v>
      </c>
      <c r="K15558" t="str">
        <f t="shared" si="243"/>
        <v>Adult</v>
      </c>
      <c r="L15558" s="1" t="s">
        <v>93</v>
      </c>
      <c r="N15558" s="1"/>
      <c r="O15558" s="1" t="s">
        <v>7008</v>
      </c>
      <c r="P15558" s="1" t="s">
        <v>9191</v>
      </c>
      <c r="Q15558" s="1" t="s">
        <v>22287</v>
      </c>
    </row>
    <row r="15559" spans="1:17" ht="12.5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>
        <v>1870</v>
      </c>
      <c r="H15559" s="1" t="s">
        <v>17</v>
      </c>
      <c r="I15559" s="1" t="s">
        <v>18</v>
      </c>
      <c r="J15559" s="1">
        <v>41</v>
      </c>
      <c r="K15559" t="str">
        <f t="shared" si="243"/>
        <v>Adult</v>
      </c>
      <c r="L15559" s="1" t="s">
        <v>93</v>
      </c>
      <c r="M15559" s="1" t="s">
        <v>2164</v>
      </c>
      <c r="N15559" s="1"/>
      <c r="O15559" s="1" t="s">
        <v>35</v>
      </c>
      <c r="P15559" s="1">
        <v>400</v>
      </c>
    </row>
    <row r="15560" spans="1:17" ht="12.5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>
        <v>1870</v>
      </c>
      <c r="H15560" s="1" t="s">
        <v>46</v>
      </c>
      <c r="I15560" s="1" t="s">
        <v>18</v>
      </c>
      <c r="J15560" s="1">
        <v>24</v>
      </c>
      <c r="K15560" t="str">
        <f t="shared" si="243"/>
        <v>Adult</v>
      </c>
      <c r="L15560" s="1" t="s">
        <v>93</v>
      </c>
      <c r="M15560" s="1" t="s">
        <v>2164</v>
      </c>
      <c r="N15560" s="1"/>
      <c r="O15560" s="1" t="s">
        <v>41</v>
      </c>
      <c r="P15560" s="1" t="s">
        <v>126</v>
      </c>
    </row>
    <row r="15561" spans="1:17" ht="12.5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>
        <v>1870</v>
      </c>
      <c r="H15561" s="1" t="s">
        <v>46</v>
      </c>
      <c r="I15561" s="1" t="s">
        <v>18</v>
      </c>
      <c r="J15561" s="1">
        <v>66</v>
      </c>
      <c r="K15561" t="str">
        <f t="shared" si="243"/>
        <v>Adult</v>
      </c>
      <c r="L15561" s="1" t="s">
        <v>93</v>
      </c>
      <c r="M15561" s="1" t="s">
        <v>34</v>
      </c>
      <c r="N15561" s="1"/>
      <c r="O15561" s="1" t="s">
        <v>79</v>
      </c>
      <c r="P15561" s="1">
        <v>200</v>
      </c>
    </row>
    <row r="15562" spans="1:17" ht="12.5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>
        <v>1870</v>
      </c>
      <c r="H15562" s="1" t="s">
        <v>17</v>
      </c>
      <c r="I15562" s="1" t="s">
        <v>326</v>
      </c>
      <c r="J15562" s="1">
        <v>27</v>
      </c>
      <c r="K15562" t="str">
        <f t="shared" si="243"/>
        <v>Adult</v>
      </c>
      <c r="L15562" s="1" t="s">
        <v>93</v>
      </c>
      <c r="M15562" s="1" t="s">
        <v>2164</v>
      </c>
      <c r="N15562" s="1"/>
      <c r="O15562" s="1" t="s">
        <v>79</v>
      </c>
      <c r="P15562" s="1" t="s">
        <v>9191</v>
      </c>
    </row>
    <row r="15563" spans="1:17" ht="12.5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>
        <v>1870</v>
      </c>
      <c r="H15563" s="1" t="s">
        <v>46</v>
      </c>
      <c r="I15563" s="1" t="s">
        <v>18</v>
      </c>
      <c r="J15563" s="1">
        <v>26</v>
      </c>
      <c r="K15563" t="str">
        <f t="shared" si="243"/>
        <v>Adult</v>
      </c>
      <c r="L15563" s="1" t="s">
        <v>93</v>
      </c>
      <c r="M15563" s="1" t="s">
        <v>1342</v>
      </c>
      <c r="N15563" s="1"/>
      <c r="O15563" s="1" t="s">
        <v>79</v>
      </c>
      <c r="P15563" s="1">
        <v>400</v>
      </c>
      <c r="Q15563" s="1" t="s">
        <v>22293</v>
      </c>
    </row>
    <row r="15564" spans="1:17" ht="12.5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>
        <v>1870</v>
      </c>
      <c r="H15564" s="1" t="s">
        <v>46</v>
      </c>
      <c r="I15564" s="1" t="s">
        <v>18</v>
      </c>
      <c r="J15564" s="1">
        <v>41</v>
      </c>
      <c r="K15564" t="str">
        <f t="shared" si="243"/>
        <v>Adult</v>
      </c>
      <c r="L15564" s="1" t="s">
        <v>93</v>
      </c>
      <c r="M15564" s="1" t="s">
        <v>1342</v>
      </c>
      <c r="N15564" s="1"/>
      <c r="O15564" s="1" t="s">
        <v>111</v>
      </c>
      <c r="P15564" s="1" t="s">
        <v>126</v>
      </c>
      <c r="Q15564" s="1" t="s">
        <v>22294</v>
      </c>
    </row>
    <row r="15565" spans="1:17" ht="12.5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>
        <v>1870</v>
      </c>
      <c r="H15565" s="1" t="s">
        <v>46</v>
      </c>
      <c r="I15565" s="1" t="s">
        <v>18</v>
      </c>
      <c r="K15565" t="str">
        <f t="shared" si="243"/>
        <v>Infant</v>
      </c>
      <c r="L15565" s="1" t="s">
        <v>93</v>
      </c>
      <c r="M15565" s="1" t="s">
        <v>8379</v>
      </c>
      <c r="N15565" s="1"/>
      <c r="O15565" s="1" t="s">
        <v>7008</v>
      </c>
      <c r="P15565" s="1" t="s">
        <v>7669</v>
      </c>
      <c r="Q15565" s="1" t="s">
        <v>22295</v>
      </c>
    </row>
    <row r="15566" spans="1:17" ht="12.5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>
        <v>1870</v>
      </c>
      <c r="H15566" s="1" t="s">
        <v>46</v>
      </c>
      <c r="I15566" s="1" t="s">
        <v>18</v>
      </c>
      <c r="K15566" t="str">
        <f t="shared" si="243"/>
        <v>Infant</v>
      </c>
      <c r="L15566" s="1" t="s">
        <v>93</v>
      </c>
      <c r="M15566" s="1" t="s">
        <v>76</v>
      </c>
      <c r="N15566" s="1"/>
      <c r="O15566" s="1" t="s">
        <v>79</v>
      </c>
      <c r="P15566" s="1" t="s">
        <v>7241</v>
      </c>
    </row>
    <row r="15567" spans="1:17" ht="12.5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>
        <v>1870</v>
      </c>
      <c r="H15567" s="1" t="s">
        <v>17</v>
      </c>
      <c r="I15567" s="1" t="s">
        <v>326</v>
      </c>
      <c r="K15567" t="str">
        <f t="shared" si="243"/>
        <v>Infant</v>
      </c>
      <c r="L15567" s="1" t="s">
        <v>93</v>
      </c>
      <c r="M15567" s="1" t="s">
        <v>2215</v>
      </c>
      <c r="N15567" s="1"/>
      <c r="O15567" s="1" t="s">
        <v>111</v>
      </c>
    </row>
    <row r="15568" spans="1:17" ht="12.5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>
        <v>1870</v>
      </c>
      <c r="H15568" s="1" t="s">
        <v>46</v>
      </c>
      <c r="I15568" s="1" t="s">
        <v>18</v>
      </c>
      <c r="K15568" t="str">
        <f t="shared" si="243"/>
        <v>Infant</v>
      </c>
      <c r="L15568" s="1" t="s">
        <v>93</v>
      </c>
      <c r="M15568" s="1" t="s">
        <v>2215</v>
      </c>
      <c r="N15568" s="1"/>
      <c r="O15568" s="1" t="s">
        <v>578</v>
      </c>
      <c r="P15568" s="1" t="s">
        <v>126</v>
      </c>
    </row>
    <row r="15569" spans="1:17" ht="12.5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>
        <v>1870</v>
      </c>
      <c r="H15569" s="1" t="s">
        <v>46</v>
      </c>
      <c r="I15569" s="1" t="s">
        <v>326</v>
      </c>
      <c r="J15569" s="1">
        <v>39</v>
      </c>
      <c r="K15569" t="str">
        <f t="shared" si="243"/>
        <v>Adult</v>
      </c>
      <c r="L15569" s="1" t="s">
        <v>93</v>
      </c>
      <c r="M15569" s="1" t="s">
        <v>1342</v>
      </c>
      <c r="N15569" s="1"/>
      <c r="O15569" s="1" t="s">
        <v>7008</v>
      </c>
      <c r="P15569" s="1" t="s">
        <v>7669</v>
      </c>
      <c r="Q15569" s="1" t="s">
        <v>22298</v>
      </c>
    </row>
    <row r="15570" spans="1:17" ht="12.5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>
        <v>1870</v>
      </c>
      <c r="H15570" s="1" t="s">
        <v>46</v>
      </c>
      <c r="I15570" s="1" t="s">
        <v>326</v>
      </c>
      <c r="K15570" t="str">
        <f t="shared" si="243"/>
        <v>Infant</v>
      </c>
      <c r="L15570" s="1" t="s">
        <v>93</v>
      </c>
      <c r="M15570" s="1" t="s">
        <v>3674</v>
      </c>
      <c r="N15570" s="1"/>
      <c r="O15570" s="1" t="s">
        <v>79</v>
      </c>
      <c r="P15570" s="1" t="s">
        <v>14618</v>
      </c>
    </row>
    <row r="15571" spans="1:17" ht="12.5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>
        <v>1870</v>
      </c>
      <c r="H15571" s="1" t="s">
        <v>17</v>
      </c>
      <c r="I15571" s="1" t="s">
        <v>18</v>
      </c>
      <c r="K15571" t="str">
        <f t="shared" si="243"/>
        <v>Infant</v>
      </c>
      <c r="L15571" s="1" t="s">
        <v>93</v>
      </c>
      <c r="M15571" s="1" t="s">
        <v>8379</v>
      </c>
      <c r="N15571" s="1"/>
      <c r="O15571" s="1" t="s">
        <v>79</v>
      </c>
      <c r="P15571" s="1" t="s">
        <v>7241</v>
      </c>
      <c r="Q15571" s="1" t="s">
        <v>20263</v>
      </c>
    </row>
    <row r="15572" spans="1:17" ht="12.5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>
        <v>1870</v>
      </c>
      <c r="H15572" s="1" t="s">
        <v>17</v>
      </c>
      <c r="I15572" s="1" t="s">
        <v>18</v>
      </c>
      <c r="K15572" t="str">
        <f t="shared" si="243"/>
        <v>Infant</v>
      </c>
      <c r="L15572" s="1" t="s">
        <v>93</v>
      </c>
      <c r="M15572" s="1" t="s">
        <v>8761</v>
      </c>
      <c r="N15572" s="1"/>
      <c r="O15572" s="1" t="s">
        <v>482</v>
      </c>
      <c r="P15572" s="1" t="s">
        <v>7241</v>
      </c>
    </row>
    <row r="15573" spans="1:17" ht="12.5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>
        <v>1870</v>
      </c>
      <c r="H15573" s="1" t="s">
        <v>17</v>
      </c>
      <c r="I15573" s="1" t="s">
        <v>18</v>
      </c>
      <c r="J15573" s="1">
        <v>53</v>
      </c>
      <c r="K15573" t="str">
        <f t="shared" si="243"/>
        <v>Adult</v>
      </c>
      <c r="L15573" s="1" t="s">
        <v>93</v>
      </c>
      <c r="M15573" s="1" t="s">
        <v>8517</v>
      </c>
      <c r="N15573" s="1"/>
      <c r="O15573" s="1" t="s">
        <v>7008</v>
      </c>
      <c r="P15573" s="1" t="s">
        <v>7669</v>
      </c>
      <c r="Q15573" s="1" t="s">
        <v>22303</v>
      </c>
    </row>
    <row r="15574" spans="1:17" ht="12.5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>
        <v>1870</v>
      </c>
      <c r="H15574" s="1" t="s">
        <v>17</v>
      </c>
      <c r="I15574" s="1" t="s">
        <v>326</v>
      </c>
      <c r="K15574" t="str">
        <f t="shared" si="243"/>
        <v>Infant</v>
      </c>
      <c r="L15574" s="1" t="s">
        <v>93</v>
      </c>
      <c r="M15574" s="1" t="s">
        <v>3217</v>
      </c>
      <c r="N15574" s="1"/>
      <c r="O15574" s="1" t="s">
        <v>3310</v>
      </c>
      <c r="P15574" s="1" t="s">
        <v>126</v>
      </c>
      <c r="Q15574" s="1" t="s">
        <v>22305</v>
      </c>
    </row>
    <row r="15575" spans="1:17" ht="12.5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>
        <v>1870</v>
      </c>
      <c r="H15575" s="1" t="s">
        <v>46</v>
      </c>
      <c r="I15575" s="1" t="s">
        <v>18</v>
      </c>
      <c r="K15575" t="str">
        <f t="shared" si="243"/>
        <v>Infant</v>
      </c>
      <c r="L15575" s="1" t="s">
        <v>93</v>
      </c>
      <c r="M15575" s="1" t="s">
        <v>418</v>
      </c>
      <c r="N15575" s="1"/>
      <c r="O15575" s="1" t="s">
        <v>41</v>
      </c>
      <c r="P15575" s="1">
        <v>50</v>
      </c>
      <c r="Q15575" s="1" t="s">
        <v>22306</v>
      </c>
    </row>
    <row r="15576" spans="1:17" ht="12.5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>
        <v>1870</v>
      </c>
      <c r="H15576" s="1" t="s">
        <v>17</v>
      </c>
      <c r="I15576" s="1" t="s">
        <v>326</v>
      </c>
      <c r="K15576" t="str">
        <f t="shared" si="243"/>
        <v>Infant</v>
      </c>
      <c r="L15576" s="1" t="s">
        <v>93</v>
      </c>
      <c r="M15576" s="1" t="s">
        <v>1383</v>
      </c>
      <c r="N15576" s="1"/>
      <c r="O15576" s="1" t="s">
        <v>93</v>
      </c>
      <c r="P15576" s="1" t="s">
        <v>126</v>
      </c>
      <c r="Q15576" s="1" t="s">
        <v>22308</v>
      </c>
    </row>
    <row r="15577" spans="1:17" ht="12.5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>
        <v>1870</v>
      </c>
      <c r="H15577" s="1" t="s">
        <v>17</v>
      </c>
      <c r="I15577" s="1" t="s">
        <v>18</v>
      </c>
      <c r="K15577" t="str">
        <f t="shared" si="243"/>
        <v>Infant</v>
      </c>
      <c r="L15577" s="1" t="s">
        <v>93</v>
      </c>
      <c r="M15577" s="1" t="s">
        <v>8767</v>
      </c>
      <c r="N15577" s="1"/>
      <c r="O15577" s="1" t="s">
        <v>111</v>
      </c>
      <c r="P15577" s="1">
        <v>50</v>
      </c>
      <c r="Q15577" s="1" t="s">
        <v>22309</v>
      </c>
    </row>
    <row r="15578" spans="1:17" ht="12.5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>
        <v>1870</v>
      </c>
      <c r="H15578" s="1" t="s">
        <v>46</v>
      </c>
      <c r="I15578" s="1" t="s">
        <v>18</v>
      </c>
      <c r="J15578" s="1">
        <v>7</v>
      </c>
      <c r="K15578" t="str">
        <f t="shared" si="243"/>
        <v>Child</v>
      </c>
      <c r="L15578" s="1" t="s">
        <v>93</v>
      </c>
      <c r="M15578" s="1" t="s">
        <v>1383</v>
      </c>
      <c r="N15578" s="1"/>
      <c r="O15578" s="1" t="s">
        <v>93</v>
      </c>
      <c r="P15578" s="1" t="s">
        <v>126</v>
      </c>
      <c r="Q15578" s="1" t="s">
        <v>22311</v>
      </c>
    </row>
    <row r="15579" spans="1:17" ht="12.5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>
        <v>1870</v>
      </c>
      <c r="H15579" s="1" t="s">
        <v>17</v>
      </c>
      <c r="I15579" s="1" t="s">
        <v>18</v>
      </c>
      <c r="J15579" s="1">
        <v>75</v>
      </c>
      <c r="K15579" t="str">
        <f t="shared" si="243"/>
        <v>Adult</v>
      </c>
      <c r="L15579" s="1" t="s">
        <v>93</v>
      </c>
      <c r="M15579" s="1" t="s">
        <v>8269</v>
      </c>
      <c r="N15579" s="1"/>
      <c r="O15579" s="1" t="s">
        <v>7008</v>
      </c>
      <c r="P15579" s="1">
        <v>50</v>
      </c>
      <c r="Q15579" s="1" t="s">
        <v>22312</v>
      </c>
    </row>
    <row r="15580" spans="1:17" ht="12.5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>
        <v>1870</v>
      </c>
      <c r="H15580" s="1" t="s">
        <v>46</v>
      </c>
      <c r="I15580" s="1" t="s">
        <v>18</v>
      </c>
      <c r="K15580" t="str">
        <f t="shared" si="243"/>
        <v>Infant</v>
      </c>
      <c r="L15580" s="1" t="s">
        <v>93</v>
      </c>
      <c r="M15580" s="1" t="s">
        <v>8379</v>
      </c>
      <c r="N15580" s="1"/>
      <c r="O15580" s="1" t="s">
        <v>111</v>
      </c>
      <c r="P15580" s="1">
        <v>200</v>
      </c>
      <c r="Q15580" s="1" t="s">
        <v>22314</v>
      </c>
    </row>
    <row r="15581" spans="1:17" ht="12.5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>
        <v>1870</v>
      </c>
      <c r="H15581" s="1" t="s">
        <v>17</v>
      </c>
      <c r="I15581" s="1" t="s">
        <v>18</v>
      </c>
      <c r="K15581" t="str">
        <f t="shared" si="243"/>
        <v>Infant</v>
      </c>
      <c r="L15581" s="1" t="s">
        <v>93</v>
      </c>
      <c r="M15581" s="1" t="s">
        <v>8774</v>
      </c>
      <c r="N15581" s="1"/>
      <c r="O15581" s="1" t="s">
        <v>67</v>
      </c>
      <c r="P15581" s="1" t="s">
        <v>126</v>
      </c>
      <c r="Q15581" s="1" t="s">
        <v>22315</v>
      </c>
    </row>
    <row r="15582" spans="1:17" ht="12.5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>
        <v>1870</v>
      </c>
      <c r="H15582" s="1" t="s">
        <v>17</v>
      </c>
      <c r="I15582" s="1" t="s">
        <v>18</v>
      </c>
      <c r="J15582" s="1">
        <v>6</v>
      </c>
      <c r="K15582" t="str">
        <f t="shared" si="243"/>
        <v>Child</v>
      </c>
      <c r="L15582" s="1" t="s">
        <v>93</v>
      </c>
      <c r="M15582" s="1" t="s">
        <v>2104</v>
      </c>
      <c r="N15582" s="1"/>
      <c r="O15582" s="1" t="s">
        <v>482</v>
      </c>
      <c r="P15582" s="1" t="s">
        <v>7241</v>
      </c>
      <c r="Q15582" s="1" t="s">
        <v>20164</v>
      </c>
    </row>
    <row r="15583" spans="1:17" ht="12.5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>
        <v>1870</v>
      </c>
      <c r="H15583" s="1" t="s">
        <v>17</v>
      </c>
      <c r="I15583" s="1" t="s">
        <v>18</v>
      </c>
      <c r="K15583" t="str">
        <f t="shared" si="243"/>
        <v>Infant</v>
      </c>
      <c r="L15583" s="1" t="s">
        <v>93</v>
      </c>
      <c r="M15583" s="1" t="s">
        <v>8083</v>
      </c>
      <c r="N15583" s="1"/>
      <c r="O15583" s="1" t="s">
        <v>111</v>
      </c>
      <c r="P15583" s="1" t="s">
        <v>126</v>
      </c>
      <c r="Q15583" s="1" t="s">
        <v>22318</v>
      </c>
    </row>
    <row r="15584" spans="1:17" ht="12.5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>
        <v>1870</v>
      </c>
      <c r="H15584" s="1" t="s">
        <v>17</v>
      </c>
      <c r="I15584" s="1" t="s">
        <v>326</v>
      </c>
      <c r="J15584" s="1">
        <v>26</v>
      </c>
      <c r="K15584" t="str">
        <f t="shared" si="243"/>
        <v>Adult</v>
      </c>
      <c r="L15584" s="1" t="s">
        <v>93</v>
      </c>
      <c r="M15584" s="1" t="s">
        <v>2164</v>
      </c>
      <c r="N15584" s="1"/>
      <c r="O15584" s="1" t="s">
        <v>19</v>
      </c>
      <c r="P15584" s="1" t="s">
        <v>126</v>
      </c>
      <c r="Q15584" s="1" t="s">
        <v>22319</v>
      </c>
    </row>
    <row r="15585" spans="1:17" ht="12.5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>
        <v>1870</v>
      </c>
      <c r="H15585" s="1" t="s">
        <v>17</v>
      </c>
      <c r="I15585" s="1" t="s">
        <v>18</v>
      </c>
      <c r="K15585" t="str">
        <f t="shared" si="243"/>
        <v>Infant</v>
      </c>
      <c r="L15585" s="1" t="s">
        <v>93</v>
      </c>
      <c r="M15585" s="1" t="s">
        <v>8083</v>
      </c>
      <c r="N15585" s="1"/>
      <c r="O15585" s="1" t="s">
        <v>111</v>
      </c>
      <c r="P15585" s="1">
        <v>50</v>
      </c>
      <c r="Q15585" s="1" t="s">
        <v>22320</v>
      </c>
    </row>
    <row r="15586" spans="1:17" ht="12.5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>
        <v>1870</v>
      </c>
      <c r="H15586" s="1" t="s">
        <v>17</v>
      </c>
      <c r="I15586" s="1" t="s">
        <v>18</v>
      </c>
      <c r="K15586" t="str">
        <f t="shared" si="243"/>
        <v>Infant</v>
      </c>
      <c r="L15586" s="1" t="s">
        <v>6032</v>
      </c>
      <c r="N15586" s="1"/>
      <c r="O15586" s="1" t="s">
        <v>19</v>
      </c>
      <c r="P15586" s="1" t="s">
        <v>126</v>
      </c>
      <c r="Q15586" s="1" t="s">
        <v>22322</v>
      </c>
    </row>
    <row r="15587" spans="1:17" ht="12.5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>
        <v>1870</v>
      </c>
      <c r="H15587" s="1" t="s">
        <v>17</v>
      </c>
      <c r="I15587" s="1" t="s">
        <v>18</v>
      </c>
      <c r="J15587" s="1">
        <v>80</v>
      </c>
      <c r="K15587" t="str">
        <f t="shared" si="243"/>
        <v>Adult</v>
      </c>
      <c r="L15587" s="1" t="s">
        <v>93</v>
      </c>
      <c r="M15587" s="1" t="s">
        <v>1189</v>
      </c>
      <c r="N15587" s="1"/>
      <c r="O15587" s="1" t="s">
        <v>111</v>
      </c>
      <c r="P15587" s="1" t="s">
        <v>7241</v>
      </c>
      <c r="Q15587" s="1" t="s">
        <v>22323</v>
      </c>
    </row>
    <row r="15588" spans="1:17" ht="12.5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>
        <v>1870</v>
      </c>
      <c r="H15588" s="1" t="s">
        <v>17</v>
      </c>
      <c r="I15588" s="1" t="s">
        <v>18</v>
      </c>
      <c r="K15588" t="str">
        <f t="shared" si="243"/>
        <v>Infant</v>
      </c>
      <c r="L15588" s="1" t="s">
        <v>93</v>
      </c>
      <c r="M15588" s="1" t="s">
        <v>2829</v>
      </c>
      <c r="N15588" s="1"/>
      <c r="O15588" s="1" t="s">
        <v>668</v>
      </c>
      <c r="P15588" s="1" t="s">
        <v>126</v>
      </c>
      <c r="Q15588" s="1" t="s">
        <v>22325</v>
      </c>
    </row>
    <row r="15589" spans="1:17" ht="12.5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>
        <v>1870</v>
      </c>
      <c r="H15589" s="1" t="s">
        <v>17</v>
      </c>
      <c r="I15589" s="1" t="s">
        <v>18</v>
      </c>
      <c r="J15589" s="1">
        <v>73</v>
      </c>
      <c r="K15589" t="str">
        <f t="shared" si="243"/>
        <v>Adult</v>
      </c>
      <c r="L15589" s="1" t="s">
        <v>93</v>
      </c>
      <c r="M15589" s="1" t="s">
        <v>1342</v>
      </c>
      <c r="N15589" s="1"/>
      <c r="O15589" s="1" t="s">
        <v>19</v>
      </c>
      <c r="P15589" s="1" t="s">
        <v>126</v>
      </c>
      <c r="Q15589" s="1" t="s">
        <v>22326</v>
      </c>
    </row>
    <row r="15590" spans="1:17" ht="12.5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>
        <v>1870</v>
      </c>
      <c r="H15590" s="1" t="s">
        <v>46</v>
      </c>
      <c r="I15590" s="1" t="s">
        <v>18</v>
      </c>
      <c r="K15590" t="str">
        <f t="shared" si="243"/>
        <v>Infant</v>
      </c>
      <c r="L15590" s="1" t="s">
        <v>93</v>
      </c>
      <c r="M15590" s="1" t="s">
        <v>8786</v>
      </c>
      <c r="N15590" s="1"/>
      <c r="O15590" s="1" t="s">
        <v>7008</v>
      </c>
      <c r="P15590" s="1" t="s">
        <v>7669</v>
      </c>
      <c r="Q15590" s="1" t="s">
        <v>22327</v>
      </c>
    </row>
    <row r="15591" spans="1:17" ht="12.5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>
        <v>1870</v>
      </c>
      <c r="H15591" s="1" t="s">
        <v>17</v>
      </c>
      <c r="I15591" s="1" t="s">
        <v>18</v>
      </c>
      <c r="J15591" s="1">
        <v>31</v>
      </c>
      <c r="K15591" t="str">
        <f t="shared" si="243"/>
        <v>Adult</v>
      </c>
      <c r="L15591" s="1" t="s">
        <v>93</v>
      </c>
      <c r="M15591" s="1" t="s">
        <v>2164</v>
      </c>
      <c r="N15591" s="1"/>
      <c r="O15591" s="1" t="s">
        <v>93</v>
      </c>
      <c r="P15591" s="1">
        <v>50</v>
      </c>
      <c r="Q15591" s="1" t="s">
        <v>22328</v>
      </c>
    </row>
    <row r="15592" spans="1:17" ht="12.5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>
        <v>1870</v>
      </c>
      <c r="H15592" s="1" t="s">
        <v>17</v>
      </c>
      <c r="I15592" s="1" t="s">
        <v>18</v>
      </c>
      <c r="K15592" t="str">
        <f t="shared" si="243"/>
        <v>Infant</v>
      </c>
      <c r="L15592" s="1" t="s">
        <v>93</v>
      </c>
      <c r="M15592" s="1" t="s">
        <v>2119</v>
      </c>
      <c r="N15592" s="1"/>
      <c r="O15592" s="1" t="s">
        <v>111</v>
      </c>
      <c r="P15592" s="1" t="s">
        <v>9191</v>
      </c>
      <c r="Q15592" s="1" t="s">
        <v>22330</v>
      </c>
    </row>
    <row r="15593" spans="1:17" ht="12.5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>
        <v>1870</v>
      </c>
      <c r="H15593" s="1" t="s">
        <v>17</v>
      </c>
      <c r="I15593" s="1" t="s">
        <v>326</v>
      </c>
      <c r="K15593" t="str">
        <f t="shared" si="243"/>
        <v>Infant</v>
      </c>
      <c r="L15593" s="1" t="s">
        <v>93</v>
      </c>
      <c r="M15593" s="1" t="s">
        <v>8083</v>
      </c>
      <c r="N15593" s="1"/>
      <c r="O15593" s="1" t="s">
        <v>7008</v>
      </c>
      <c r="P15593" s="1" t="s">
        <v>9191</v>
      </c>
      <c r="Q15593" s="1" t="s">
        <v>21540</v>
      </c>
    </row>
    <row r="15594" spans="1:17" ht="12.5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>
        <v>1870</v>
      </c>
      <c r="H15594" s="1" t="s">
        <v>17</v>
      </c>
      <c r="I15594" s="1" t="s">
        <v>18</v>
      </c>
      <c r="K15594" t="str">
        <f t="shared" si="243"/>
        <v>Infant</v>
      </c>
      <c r="L15594" s="1" t="s">
        <v>93</v>
      </c>
      <c r="M15594" s="1" t="s">
        <v>2215</v>
      </c>
      <c r="N15594" s="1"/>
      <c r="Q15594" s="1" t="s">
        <v>22332</v>
      </c>
    </row>
    <row r="15595" spans="1:17" ht="12.5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>
        <v>1870</v>
      </c>
      <c r="H15595" s="1" t="s">
        <v>46</v>
      </c>
      <c r="I15595" s="1" t="s">
        <v>18</v>
      </c>
      <c r="J15595" s="1">
        <v>51</v>
      </c>
      <c r="K15595" t="str">
        <f t="shared" si="243"/>
        <v>Adult</v>
      </c>
      <c r="L15595" s="1" t="s">
        <v>93</v>
      </c>
      <c r="M15595" s="1" t="s">
        <v>2164</v>
      </c>
      <c r="N15595" s="1"/>
      <c r="O15595" s="1" t="s">
        <v>7008</v>
      </c>
      <c r="P15595" s="1">
        <v>50</v>
      </c>
      <c r="Q15595" s="1" t="s">
        <v>22333</v>
      </c>
    </row>
    <row r="15596" spans="1:17" ht="12.5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>
        <v>1870</v>
      </c>
      <c r="H15596" s="1" t="s">
        <v>46</v>
      </c>
      <c r="I15596" s="1" t="s">
        <v>326</v>
      </c>
      <c r="K15596" t="str">
        <f t="shared" si="243"/>
        <v>Infant</v>
      </c>
      <c r="L15596" s="1" t="s">
        <v>93</v>
      </c>
      <c r="M15596" s="1" t="s">
        <v>2215</v>
      </c>
      <c r="N15596" s="1"/>
      <c r="O15596" s="1" t="s">
        <v>7008</v>
      </c>
      <c r="P15596" s="1" t="s">
        <v>9191</v>
      </c>
      <c r="Q15596" s="1" t="s">
        <v>18629</v>
      </c>
    </row>
    <row r="15597" spans="1:17" ht="12.5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>
        <v>1870</v>
      </c>
      <c r="H15597" s="1" t="s">
        <v>17</v>
      </c>
      <c r="I15597" s="1" t="s">
        <v>326</v>
      </c>
      <c r="J15597" s="1">
        <v>18</v>
      </c>
      <c r="K15597" t="str">
        <f t="shared" si="243"/>
        <v>Adult</v>
      </c>
      <c r="L15597" s="1" t="s">
        <v>93</v>
      </c>
      <c r="M15597" s="1" t="s">
        <v>328</v>
      </c>
      <c r="N15597" s="1"/>
      <c r="O15597" s="1" t="s">
        <v>7008</v>
      </c>
      <c r="P15597" s="1" t="s">
        <v>9191</v>
      </c>
      <c r="Q15597" s="1" t="s">
        <v>22334</v>
      </c>
    </row>
    <row r="15598" spans="1:17" ht="12.5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>
        <v>1870</v>
      </c>
      <c r="H15598" s="1" t="s">
        <v>46</v>
      </c>
      <c r="I15598" s="1" t="s">
        <v>18</v>
      </c>
      <c r="K15598" t="str">
        <f t="shared" si="243"/>
        <v>Infant</v>
      </c>
      <c r="L15598" s="1" t="s">
        <v>93</v>
      </c>
      <c r="M15598" s="1" t="s">
        <v>1342</v>
      </c>
      <c r="N15598" s="1"/>
      <c r="O15598" s="1" t="s">
        <v>111</v>
      </c>
      <c r="P15598" s="1" t="s">
        <v>126</v>
      </c>
      <c r="Q15598" s="1" t="s">
        <v>19301</v>
      </c>
    </row>
    <row r="15599" spans="1:17" ht="12.5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>
        <v>1870</v>
      </c>
      <c r="H15599" s="1" t="s">
        <v>17</v>
      </c>
      <c r="I15599" s="1" t="s">
        <v>18</v>
      </c>
      <c r="K15599" t="str">
        <f t="shared" si="243"/>
        <v>Infant</v>
      </c>
      <c r="L15599" s="1" t="s">
        <v>8796</v>
      </c>
      <c r="M15599" s="1" t="s">
        <v>2215</v>
      </c>
      <c r="N15599" s="1"/>
      <c r="O15599" s="1" t="s">
        <v>482</v>
      </c>
      <c r="P15599" s="1" t="s">
        <v>7241</v>
      </c>
      <c r="Q15599" s="1" t="s">
        <v>7938</v>
      </c>
    </row>
    <row r="15600" spans="1:17" ht="12.5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>
        <v>1870</v>
      </c>
      <c r="H15600" s="1" t="s">
        <v>17</v>
      </c>
      <c r="I15600" s="1" t="s">
        <v>326</v>
      </c>
      <c r="J15600" s="1">
        <v>18</v>
      </c>
      <c r="K15600" t="str">
        <f t="shared" si="243"/>
        <v>Adult</v>
      </c>
      <c r="L15600" s="1" t="s">
        <v>93</v>
      </c>
      <c r="M15600" s="1" t="s">
        <v>6904</v>
      </c>
      <c r="N15600" s="1"/>
      <c r="O15600" s="1" t="s">
        <v>7008</v>
      </c>
      <c r="P15600" s="1" t="s">
        <v>7241</v>
      </c>
      <c r="Q15600" s="1" t="s">
        <v>21936</v>
      </c>
    </row>
    <row r="15601" spans="1:17" ht="12.5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>
        <v>1870</v>
      </c>
      <c r="H15601" s="1" t="s">
        <v>17</v>
      </c>
      <c r="I15601" s="1" t="s">
        <v>18</v>
      </c>
      <c r="J15601" s="1">
        <v>13</v>
      </c>
      <c r="K15601" t="str">
        <f t="shared" si="243"/>
        <v>Child</v>
      </c>
      <c r="L15601" s="1" t="s">
        <v>93</v>
      </c>
      <c r="M15601" s="1" t="s">
        <v>8800</v>
      </c>
      <c r="N15601" s="1"/>
      <c r="O15601" s="1" t="s">
        <v>7008</v>
      </c>
      <c r="P15601" s="1" t="s">
        <v>9191</v>
      </c>
      <c r="Q15601" s="1" t="s">
        <v>22061</v>
      </c>
    </row>
    <row r="15602" spans="1:17" ht="12.5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>
        <v>1870</v>
      </c>
      <c r="H15602" s="1" t="s">
        <v>17</v>
      </c>
      <c r="I15602" s="1" t="s">
        <v>18</v>
      </c>
      <c r="J15602" s="1">
        <v>68</v>
      </c>
      <c r="K15602" t="str">
        <f t="shared" si="243"/>
        <v>Adult</v>
      </c>
      <c r="L15602" s="1" t="s">
        <v>93</v>
      </c>
      <c r="M15602" s="1" t="s">
        <v>1342</v>
      </c>
      <c r="N15602" s="1"/>
      <c r="O15602" s="1" t="s">
        <v>83</v>
      </c>
      <c r="P15602" s="1" t="s">
        <v>126</v>
      </c>
      <c r="Q15602" s="1" t="s">
        <v>22338</v>
      </c>
    </row>
    <row r="15603" spans="1:17" ht="12.5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>
        <v>1870</v>
      </c>
      <c r="H15603" s="1" t="s">
        <v>17</v>
      </c>
      <c r="I15603" s="1" t="s">
        <v>18</v>
      </c>
      <c r="J15603" s="1">
        <v>17</v>
      </c>
      <c r="K15603" t="str">
        <f t="shared" si="243"/>
        <v>Child</v>
      </c>
      <c r="L15603" s="1" t="s">
        <v>93</v>
      </c>
      <c r="M15603" s="1" t="s">
        <v>8803</v>
      </c>
      <c r="N15603" s="1"/>
      <c r="O15603" s="1" t="s">
        <v>7008</v>
      </c>
      <c r="P15603" s="1" t="s">
        <v>9191</v>
      </c>
      <c r="Q15603" s="1" t="s">
        <v>22340</v>
      </c>
    </row>
    <row r="15604" spans="1:17" ht="12.5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>
        <v>1870</v>
      </c>
      <c r="H15604" s="1" t="s">
        <v>46</v>
      </c>
      <c r="I15604" s="1" t="s">
        <v>18</v>
      </c>
      <c r="K15604" t="str">
        <f t="shared" si="243"/>
        <v>Infant</v>
      </c>
      <c r="L15604" s="1" t="s">
        <v>93</v>
      </c>
      <c r="M15604" s="1" t="s">
        <v>76</v>
      </c>
      <c r="N15604" s="1"/>
      <c r="O15604" s="1" t="s">
        <v>19</v>
      </c>
      <c r="P15604" s="1">
        <v>100</v>
      </c>
      <c r="Q15604" s="1" t="s">
        <v>22342</v>
      </c>
    </row>
    <row r="15605" spans="1:17" ht="12.5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>
        <v>1870</v>
      </c>
      <c r="H15605" s="1" t="s">
        <v>17</v>
      </c>
      <c r="I15605" s="1" t="s">
        <v>18</v>
      </c>
      <c r="J15605" s="1">
        <v>21</v>
      </c>
      <c r="K15605" t="str">
        <f t="shared" si="243"/>
        <v>Adult</v>
      </c>
      <c r="L15605" s="1" t="s">
        <v>93</v>
      </c>
      <c r="M15605" s="1" t="s">
        <v>2164</v>
      </c>
      <c r="N15605" s="1"/>
      <c r="O15605" s="1" t="s">
        <v>59</v>
      </c>
      <c r="P15605" s="1" t="s">
        <v>7669</v>
      </c>
      <c r="Q15605" s="1" t="s">
        <v>22343</v>
      </c>
    </row>
    <row r="15606" spans="1:17" ht="12.5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>
        <v>1870</v>
      </c>
      <c r="H15606" s="1" t="s">
        <v>46</v>
      </c>
      <c r="I15606" s="1" t="s">
        <v>18</v>
      </c>
      <c r="J15606" s="1">
        <v>32</v>
      </c>
      <c r="K15606" t="str">
        <f t="shared" si="243"/>
        <v>Adult</v>
      </c>
      <c r="L15606" s="1" t="s">
        <v>93</v>
      </c>
      <c r="M15606" s="1" t="s">
        <v>8269</v>
      </c>
      <c r="N15606" s="1"/>
      <c r="O15606" s="1" t="s">
        <v>19</v>
      </c>
      <c r="P15606" s="1" t="s">
        <v>126</v>
      </c>
    </row>
    <row r="15607" spans="1:17" ht="12.5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>
        <v>1870</v>
      </c>
      <c r="H15607" s="1" t="s">
        <v>46</v>
      </c>
      <c r="I15607" s="1" t="s">
        <v>18</v>
      </c>
      <c r="K15607" t="str">
        <f t="shared" si="243"/>
        <v>Infant</v>
      </c>
      <c r="L15607" s="1" t="s">
        <v>93</v>
      </c>
      <c r="M15607" s="1" t="s">
        <v>8379</v>
      </c>
      <c r="N15607" s="1"/>
      <c r="O15607" s="1" t="s">
        <v>111</v>
      </c>
      <c r="P15607" s="1" t="s">
        <v>9191</v>
      </c>
    </row>
    <row r="15608" spans="1:17" ht="12.5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>
        <v>1870</v>
      </c>
      <c r="H15608" s="1" t="s">
        <v>46</v>
      </c>
      <c r="I15608" s="1" t="s">
        <v>18</v>
      </c>
      <c r="J15608" s="1">
        <v>41</v>
      </c>
      <c r="K15608" t="str">
        <f t="shared" si="243"/>
        <v>Adult</v>
      </c>
      <c r="L15608" s="1" t="s">
        <v>93</v>
      </c>
      <c r="M15608" s="1" t="s">
        <v>2164</v>
      </c>
      <c r="N15608" s="1"/>
      <c r="O15608" s="1" t="s">
        <v>7008</v>
      </c>
      <c r="P15608" s="1" t="s">
        <v>7669</v>
      </c>
      <c r="Q15608" s="1" t="s">
        <v>20172</v>
      </c>
    </row>
    <row r="15609" spans="1:17" ht="12.5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>
        <v>1870</v>
      </c>
      <c r="H15609" s="1" t="s">
        <v>46</v>
      </c>
      <c r="I15609" s="1" t="s">
        <v>18</v>
      </c>
      <c r="J15609" s="1">
        <v>56</v>
      </c>
      <c r="K15609" t="str">
        <f t="shared" si="243"/>
        <v>Adult</v>
      </c>
      <c r="L15609" s="1" t="s">
        <v>93</v>
      </c>
      <c r="M15609" s="1" t="s">
        <v>8811</v>
      </c>
      <c r="N15609" s="1"/>
      <c r="O15609" s="1" t="s">
        <v>7008</v>
      </c>
      <c r="P15609" s="1" t="s">
        <v>7241</v>
      </c>
      <c r="Q15609" s="1" t="s">
        <v>22346</v>
      </c>
    </row>
    <row r="15610" spans="1:17" ht="12.5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>
        <v>1870</v>
      </c>
      <c r="H15610" s="1" t="s">
        <v>46</v>
      </c>
      <c r="I15610" s="1" t="s">
        <v>18</v>
      </c>
      <c r="K15610" t="str">
        <f t="shared" si="243"/>
        <v>Infant</v>
      </c>
      <c r="L15610" s="1" t="s">
        <v>93</v>
      </c>
      <c r="M15610" s="1" t="s">
        <v>76</v>
      </c>
      <c r="N15610" s="1"/>
      <c r="O15610" s="1" t="s">
        <v>111</v>
      </c>
      <c r="P15610" s="1" t="s">
        <v>126</v>
      </c>
      <c r="Q15610" s="1" t="s">
        <v>22347</v>
      </c>
    </row>
    <row r="15611" spans="1:17" ht="12.5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>
        <v>1870</v>
      </c>
      <c r="H15611" s="1" t="s">
        <v>46</v>
      </c>
      <c r="I15611" s="1" t="s">
        <v>18</v>
      </c>
      <c r="J15611" s="1">
        <v>60</v>
      </c>
      <c r="K15611" t="str">
        <f t="shared" si="243"/>
        <v>Adult</v>
      </c>
      <c r="L15611" s="1" t="s">
        <v>93</v>
      </c>
      <c r="M15611" s="1" t="s">
        <v>5238</v>
      </c>
      <c r="N15611" s="1"/>
      <c r="O15611" s="1" t="s">
        <v>7008</v>
      </c>
      <c r="P15611" s="1" t="s">
        <v>22349</v>
      </c>
      <c r="Q15611" s="1" t="s">
        <v>22350</v>
      </c>
    </row>
    <row r="15612" spans="1:17" ht="12.5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>
        <v>1870</v>
      </c>
      <c r="H15612" s="1" t="s">
        <v>46</v>
      </c>
      <c r="I15612" s="1" t="s">
        <v>18</v>
      </c>
      <c r="J15612" s="1">
        <v>71</v>
      </c>
      <c r="K15612" t="str">
        <f t="shared" si="243"/>
        <v>Adult</v>
      </c>
      <c r="L15612" s="1" t="s">
        <v>93</v>
      </c>
      <c r="M15612" s="1" t="s">
        <v>6133</v>
      </c>
      <c r="N15612" s="1"/>
      <c r="O15612" s="1" t="s">
        <v>520</v>
      </c>
      <c r="P15612" s="1" t="s">
        <v>7669</v>
      </c>
      <c r="Q15612" s="1" t="s">
        <v>19829</v>
      </c>
    </row>
    <row r="15613" spans="1:17" ht="12.5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>
        <v>1870</v>
      </c>
      <c r="H15613" s="1" t="s">
        <v>46</v>
      </c>
      <c r="I15613" s="1" t="s">
        <v>326</v>
      </c>
      <c r="J15613" s="1">
        <v>80</v>
      </c>
      <c r="K15613" t="str">
        <f t="shared" si="243"/>
        <v>Adult</v>
      </c>
      <c r="L15613" s="1" t="s">
        <v>93</v>
      </c>
      <c r="M15613" s="1" t="s">
        <v>6250</v>
      </c>
      <c r="N15613" s="1"/>
      <c r="O15613" s="1" t="s">
        <v>79</v>
      </c>
      <c r="P15613" s="1" t="s">
        <v>126</v>
      </c>
    </row>
    <row r="15614" spans="1:17" ht="12.5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>
        <v>1870</v>
      </c>
      <c r="H15614" s="1" t="s">
        <v>46</v>
      </c>
      <c r="I15614" s="1" t="s">
        <v>18</v>
      </c>
      <c r="J15614" s="1">
        <v>25</v>
      </c>
      <c r="K15614" t="str">
        <f t="shared" si="243"/>
        <v>Adult</v>
      </c>
      <c r="L15614" s="1" t="s">
        <v>93</v>
      </c>
      <c r="M15614" s="1" t="s">
        <v>6250</v>
      </c>
      <c r="N15614" s="1"/>
      <c r="O15614" s="1" t="s">
        <v>59</v>
      </c>
      <c r="P15614" s="1" t="s">
        <v>126</v>
      </c>
      <c r="Q15614" s="1" t="s">
        <v>22352</v>
      </c>
    </row>
    <row r="15615" spans="1:17" ht="12.5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>
        <v>1870</v>
      </c>
      <c r="H15615" s="1" t="s">
        <v>46</v>
      </c>
      <c r="I15615" s="1" t="s">
        <v>326</v>
      </c>
      <c r="J15615" s="1">
        <v>13</v>
      </c>
      <c r="K15615" t="str">
        <f t="shared" si="243"/>
        <v>Child</v>
      </c>
      <c r="L15615" s="1" t="s">
        <v>93</v>
      </c>
      <c r="M15615" s="1" t="s">
        <v>7662</v>
      </c>
      <c r="N15615" s="1"/>
      <c r="O15615" s="1" t="s">
        <v>19</v>
      </c>
      <c r="P15615" s="1" t="s">
        <v>126</v>
      </c>
      <c r="Q15615" s="1" t="s">
        <v>22353</v>
      </c>
    </row>
    <row r="15616" spans="1:17" ht="12.5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>
        <v>1870</v>
      </c>
      <c r="H15616" s="1" t="s">
        <v>17</v>
      </c>
      <c r="I15616" s="1" t="s">
        <v>18</v>
      </c>
      <c r="J15616" s="1">
        <v>13</v>
      </c>
      <c r="K15616" t="str">
        <f t="shared" si="243"/>
        <v>Child</v>
      </c>
      <c r="L15616" s="1" t="s">
        <v>93</v>
      </c>
      <c r="M15616" s="1" t="s">
        <v>1655</v>
      </c>
      <c r="N15616" s="1"/>
      <c r="O15616" s="1" t="s">
        <v>482</v>
      </c>
      <c r="P15616" s="1" t="s">
        <v>7241</v>
      </c>
    </row>
    <row r="15617" spans="1:17" ht="12.5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>
        <v>1870</v>
      </c>
      <c r="H15617" s="1" t="s">
        <v>46</v>
      </c>
      <c r="I15617" s="1" t="s">
        <v>18</v>
      </c>
      <c r="J15617" s="1">
        <v>36</v>
      </c>
      <c r="K15617" t="str">
        <f t="shared" si="243"/>
        <v>Adult</v>
      </c>
      <c r="L15617" s="1" t="s">
        <v>93</v>
      </c>
      <c r="M15617" s="1" t="s">
        <v>26</v>
      </c>
      <c r="N15617" s="1"/>
      <c r="O15617" s="1" t="s">
        <v>7008</v>
      </c>
      <c r="P15617" s="1" t="s">
        <v>9191</v>
      </c>
      <c r="Q15617" s="1" t="s">
        <v>19183</v>
      </c>
    </row>
    <row r="15618" spans="1:17" ht="12.5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>
        <v>1870</v>
      </c>
      <c r="H15618" s="1" t="s">
        <v>17</v>
      </c>
      <c r="I15618" s="1" t="s">
        <v>326</v>
      </c>
      <c r="J15618" s="1">
        <v>44</v>
      </c>
      <c r="K15618" t="str">
        <f t="shared" si="243"/>
        <v>Adult</v>
      </c>
      <c r="L15618" s="1" t="s">
        <v>93</v>
      </c>
      <c r="M15618" s="1" t="s">
        <v>1655</v>
      </c>
      <c r="N15618" s="1"/>
      <c r="Q15618" s="1" t="s">
        <v>22356</v>
      </c>
    </row>
    <row r="15619" spans="1:17" ht="12.5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>
        <v>1870</v>
      </c>
      <c r="H15619" s="1" t="s">
        <v>46</v>
      </c>
      <c r="I15619" s="1" t="s">
        <v>18</v>
      </c>
      <c r="J15619" s="1">
        <v>19</v>
      </c>
      <c r="K15619" t="str">
        <f t="shared" ref="K15619:K15682" si="244">IF(J15619=0, "Infant", IF(AND(J15619&gt;0, J15619&lt;18), "Child", IF(J15619&gt;=18, "Adult",0)))</f>
        <v>Adult</v>
      </c>
      <c r="L15619" s="1" t="s">
        <v>93</v>
      </c>
      <c r="M15619" s="1" t="s">
        <v>7667</v>
      </c>
      <c r="N15619" s="1"/>
      <c r="O15619" s="1" t="s">
        <v>7008</v>
      </c>
      <c r="P15619" s="1" t="s">
        <v>7669</v>
      </c>
      <c r="Q15619" s="1" t="s">
        <v>19645</v>
      </c>
    </row>
    <row r="15620" spans="1:17" ht="12.5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>
        <v>1870</v>
      </c>
      <c r="H15620" s="1" t="s">
        <v>17</v>
      </c>
      <c r="I15620" s="1" t="s">
        <v>18</v>
      </c>
      <c r="K15620" t="str">
        <f t="shared" si="244"/>
        <v>Infant</v>
      </c>
      <c r="L15620" s="1" t="s">
        <v>93</v>
      </c>
      <c r="M15620" s="1" t="s">
        <v>418</v>
      </c>
      <c r="N15620" s="1"/>
      <c r="P15620" s="1" t="s">
        <v>7669</v>
      </c>
      <c r="Q15620" s="1" t="s">
        <v>22357</v>
      </c>
    </row>
    <row r="15621" spans="1:17" ht="12.5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>
        <v>1870</v>
      </c>
      <c r="H15621" s="1" t="s">
        <v>46</v>
      </c>
      <c r="I15621" s="1" t="s">
        <v>18</v>
      </c>
      <c r="J15621" s="1">
        <v>34</v>
      </c>
      <c r="K15621" t="str">
        <f t="shared" si="244"/>
        <v>Adult</v>
      </c>
      <c r="L15621" s="1" t="s">
        <v>93</v>
      </c>
      <c r="M15621" s="1" t="s">
        <v>6293</v>
      </c>
      <c r="N15621" s="1"/>
      <c r="O15621" s="1" t="s">
        <v>41</v>
      </c>
      <c r="P15621" s="1" t="s">
        <v>126</v>
      </c>
      <c r="Q15621" s="1" t="s">
        <v>22358</v>
      </c>
    </row>
    <row r="15622" spans="1:17" ht="12.5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>
        <v>1870</v>
      </c>
      <c r="H15622" s="1" t="s">
        <v>17</v>
      </c>
      <c r="I15622" s="1" t="s">
        <v>18</v>
      </c>
      <c r="K15622" t="str">
        <f t="shared" si="244"/>
        <v>Infant</v>
      </c>
      <c r="L15622" s="1" t="s">
        <v>93</v>
      </c>
      <c r="M15622" s="1" t="s">
        <v>2215</v>
      </c>
      <c r="N15622" s="1"/>
      <c r="O15622" s="1" t="s">
        <v>41</v>
      </c>
      <c r="P15622" s="1" t="s">
        <v>7669</v>
      </c>
      <c r="Q15622" s="1" t="s">
        <v>22360</v>
      </c>
    </row>
    <row r="15623" spans="1:17" ht="12.5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>
        <v>1870</v>
      </c>
      <c r="H15623" s="1" t="s">
        <v>17</v>
      </c>
      <c r="I15623" s="1" t="s">
        <v>326</v>
      </c>
      <c r="J15623" s="1">
        <v>43</v>
      </c>
      <c r="K15623" t="str">
        <f t="shared" si="244"/>
        <v>Adult</v>
      </c>
      <c r="L15623" s="1" t="s">
        <v>93</v>
      </c>
      <c r="M15623" s="1" t="s">
        <v>2104</v>
      </c>
      <c r="N15623" s="1"/>
      <c r="O15623" s="1" t="s">
        <v>7008</v>
      </c>
      <c r="P15623" s="1" t="s">
        <v>7669</v>
      </c>
      <c r="Q15623" s="1" t="s">
        <v>22361</v>
      </c>
    </row>
    <row r="15624" spans="1:17" ht="12.5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>
        <v>1870</v>
      </c>
      <c r="H15624" s="1" t="s">
        <v>17</v>
      </c>
      <c r="I15624" s="1" t="s">
        <v>18</v>
      </c>
      <c r="J15624" s="1">
        <v>60</v>
      </c>
      <c r="K15624" t="str">
        <f t="shared" si="244"/>
        <v>Adult</v>
      </c>
      <c r="L15624" s="1" t="s">
        <v>93</v>
      </c>
      <c r="M15624" s="1" t="s">
        <v>2164</v>
      </c>
      <c r="N15624" s="1"/>
      <c r="O15624" s="1" t="s">
        <v>79</v>
      </c>
      <c r="P15624" s="1" t="s">
        <v>126</v>
      </c>
    </row>
    <row r="15625" spans="1:17" ht="12.5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>
        <v>1870</v>
      </c>
      <c r="H15625" s="1" t="s">
        <v>17</v>
      </c>
      <c r="I15625" s="1" t="s">
        <v>18</v>
      </c>
      <c r="J15625" s="1">
        <v>96</v>
      </c>
      <c r="K15625" t="str">
        <f t="shared" si="244"/>
        <v>Adult</v>
      </c>
      <c r="L15625" s="1" t="s">
        <v>93</v>
      </c>
      <c r="M15625" s="1" t="s">
        <v>34</v>
      </c>
      <c r="N15625" s="1"/>
      <c r="O15625" s="1" t="s">
        <v>111</v>
      </c>
      <c r="P15625" s="1" t="s">
        <v>7669</v>
      </c>
      <c r="Q15625" s="1" t="s">
        <v>22363</v>
      </c>
    </row>
    <row r="15626" spans="1:17" ht="12.5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>
        <v>1870</v>
      </c>
      <c r="H15626" s="1" t="s">
        <v>46</v>
      </c>
      <c r="I15626" s="1" t="s">
        <v>18</v>
      </c>
      <c r="K15626" t="str">
        <f t="shared" si="244"/>
        <v>Infant</v>
      </c>
      <c r="L15626" s="1" t="s">
        <v>93</v>
      </c>
      <c r="M15626" s="1" t="s">
        <v>7678</v>
      </c>
      <c r="N15626" s="1"/>
      <c r="O15626" s="1" t="s">
        <v>19</v>
      </c>
      <c r="P15626" s="1" t="s">
        <v>126</v>
      </c>
      <c r="Q15626" s="1" t="s">
        <v>22364</v>
      </c>
    </row>
    <row r="15627" spans="1:17" ht="12.5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>
        <v>1870</v>
      </c>
      <c r="H15627" s="1" t="s">
        <v>46</v>
      </c>
      <c r="I15627" s="1" t="s">
        <v>18</v>
      </c>
      <c r="K15627" t="str">
        <f t="shared" si="244"/>
        <v>Infant</v>
      </c>
      <c r="L15627" s="1" t="s">
        <v>93</v>
      </c>
      <c r="M15627" s="1" t="s">
        <v>7680</v>
      </c>
      <c r="N15627" s="1"/>
      <c r="O15627" s="1" t="s">
        <v>7008</v>
      </c>
      <c r="P15627" s="1" t="s">
        <v>7241</v>
      </c>
      <c r="Q15627" s="1" t="s">
        <v>21936</v>
      </c>
    </row>
    <row r="15628" spans="1:17" ht="12.5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>
        <v>1870</v>
      </c>
      <c r="H15628" s="1" t="s">
        <v>17</v>
      </c>
      <c r="I15628" s="1" t="s">
        <v>18</v>
      </c>
      <c r="J15628" s="1">
        <v>25</v>
      </c>
      <c r="K15628" t="str">
        <f t="shared" si="244"/>
        <v>Adult</v>
      </c>
      <c r="L15628" s="1" t="s">
        <v>93</v>
      </c>
      <c r="M15628" s="1" t="s">
        <v>6904</v>
      </c>
      <c r="N15628" s="1"/>
      <c r="O15628" s="1" t="s">
        <v>41</v>
      </c>
      <c r="P15628" s="1" t="s">
        <v>126</v>
      </c>
      <c r="Q15628" s="1" t="s">
        <v>22366</v>
      </c>
    </row>
    <row r="15629" spans="1:17" ht="12.5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>
        <v>1870</v>
      </c>
      <c r="H15629" s="1" t="s">
        <v>46</v>
      </c>
      <c r="I15629" s="1" t="s">
        <v>18</v>
      </c>
      <c r="J15629" s="1">
        <v>63</v>
      </c>
      <c r="K15629" t="str">
        <f t="shared" si="244"/>
        <v>Adult</v>
      </c>
      <c r="L15629" s="1" t="s">
        <v>93</v>
      </c>
      <c r="M15629" s="1" t="s">
        <v>245</v>
      </c>
      <c r="N15629" s="1"/>
      <c r="O15629" s="1" t="s">
        <v>482</v>
      </c>
      <c r="P15629" s="1" t="s">
        <v>126</v>
      </c>
      <c r="Q15629" s="1" t="s">
        <v>22367</v>
      </c>
    </row>
    <row r="15630" spans="1:17" ht="12.5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>
        <v>1870</v>
      </c>
      <c r="H15630" s="1" t="s">
        <v>17</v>
      </c>
      <c r="I15630" s="1" t="s">
        <v>18</v>
      </c>
      <c r="J15630" s="1">
        <v>9</v>
      </c>
      <c r="K15630" t="str">
        <f t="shared" si="244"/>
        <v>Child</v>
      </c>
      <c r="L15630" s="1" t="s">
        <v>93</v>
      </c>
      <c r="M15630" s="1" t="s">
        <v>7685</v>
      </c>
      <c r="N15630" s="1"/>
      <c r="O15630" s="1" t="s">
        <v>4507</v>
      </c>
      <c r="P15630" s="1" t="s">
        <v>126</v>
      </c>
    </row>
    <row r="15631" spans="1:17" ht="12.5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>
        <v>1870</v>
      </c>
      <c r="H15631" s="1" t="s">
        <v>46</v>
      </c>
      <c r="I15631" s="1" t="s">
        <v>18</v>
      </c>
      <c r="J15631" s="1">
        <v>38</v>
      </c>
      <c r="K15631" t="str">
        <f t="shared" si="244"/>
        <v>Adult</v>
      </c>
      <c r="L15631" s="1" t="s">
        <v>93</v>
      </c>
      <c r="M15631" s="1" t="s">
        <v>3877</v>
      </c>
      <c r="N15631" s="1"/>
      <c r="O15631" s="1" t="s">
        <v>520</v>
      </c>
      <c r="P15631" s="1" t="s">
        <v>579</v>
      </c>
      <c r="Q15631" s="1" t="s">
        <v>22369</v>
      </c>
    </row>
    <row r="15632" spans="1:17" ht="12.5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>
        <v>1870</v>
      </c>
      <c r="H15632" s="1" t="s">
        <v>46</v>
      </c>
      <c r="I15632" s="1" t="s">
        <v>18</v>
      </c>
      <c r="J15632" s="1">
        <v>21</v>
      </c>
      <c r="K15632" t="str">
        <f t="shared" si="244"/>
        <v>Adult</v>
      </c>
      <c r="L15632" s="1" t="s">
        <v>93</v>
      </c>
      <c r="M15632" s="1" t="s">
        <v>7690</v>
      </c>
      <c r="N15632" s="1"/>
      <c r="O15632" s="1" t="s">
        <v>520</v>
      </c>
      <c r="P15632" s="1" t="s">
        <v>126</v>
      </c>
      <c r="Q15632" s="1" t="s">
        <v>18014</v>
      </c>
    </row>
    <row r="15633" spans="1:17" ht="12.5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>
        <v>1870</v>
      </c>
      <c r="H15633" s="1" t="s">
        <v>17</v>
      </c>
      <c r="I15633" s="1" t="s">
        <v>18</v>
      </c>
      <c r="K15633" t="str">
        <f t="shared" si="244"/>
        <v>Infant</v>
      </c>
      <c r="L15633" s="1" t="s">
        <v>93</v>
      </c>
      <c r="M15633" s="1" t="s">
        <v>1383</v>
      </c>
      <c r="N15633" s="1"/>
      <c r="O15633" s="1" t="s">
        <v>19</v>
      </c>
      <c r="P15633" s="1" t="s">
        <v>126</v>
      </c>
      <c r="Q15633" s="1" t="s">
        <v>22371</v>
      </c>
    </row>
    <row r="15634" spans="1:17" ht="12.5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>
        <v>1870</v>
      </c>
      <c r="H15634" s="1" t="s">
        <v>17</v>
      </c>
      <c r="I15634" s="1" t="s">
        <v>18</v>
      </c>
      <c r="J15634" s="1">
        <v>22</v>
      </c>
      <c r="K15634" t="str">
        <f t="shared" si="244"/>
        <v>Adult</v>
      </c>
      <c r="L15634" s="1" t="s">
        <v>93</v>
      </c>
      <c r="M15634" s="1" t="s">
        <v>245</v>
      </c>
      <c r="N15634" s="1"/>
      <c r="O15634" s="1" t="s">
        <v>482</v>
      </c>
      <c r="P15634" s="1" t="s">
        <v>7241</v>
      </c>
    </row>
    <row r="15635" spans="1:17" ht="12.5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>
        <v>1870</v>
      </c>
      <c r="H15635" s="1" t="s">
        <v>46</v>
      </c>
      <c r="I15635" s="1" t="s">
        <v>18</v>
      </c>
      <c r="J15635" s="1">
        <v>53</v>
      </c>
      <c r="K15635" t="str">
        <f t="shared" si="244"/>
        <v>Adult</v>
      </c>
      <c r="L15635" s="1" t="s">
        <v>93</v>
      </c>
      <c r="M15635" s="1" t="s">
        <v>245</v>
      </c>
      <c r="N15635" s="1"/>
      <c r="O15635" s="1" t="s">
        <v>7008</v>
      </c>
      <c r="P15635" s="1" t="s">
        <v>7669</v>
      </c>
      <c r="Q15635" s="1" t="s">
        <v>22373</v>
      </c>
    </row>
    <row r="15636" spans="1:17" ht="12.5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>
        <v>1870</v>
      </c>
      <c r="H15636" s="1" t="s">
        <v>46</v>
      </c>
      <c r="I15636" s="1" t="s">
        <v>18</v>
      </c>
      <c r="J15636" s="1">
        <v>26</v>
      </c>
      <c r="K15636" t="str">
        <f t="shared" si="244"/>
        <v>Adult</v>
      </c>
      <c r="L15636" s="1" t="s">
        <v>93</v>
      </c>
      <c r="M15636" s="1" t="s">
        <v>3877</v>
      </c>
      <c r="N15636" s="1"/>
      <c r="O15636" s="1" t="s">
        <v>19</v>
      </c>
      <c r="P15636" s="1" t="s">
        <v>126</v>
      </c>
    </row>
    <row r="15637" spans="1:17" ht="12.5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>
        <v>1870</v>
      </c>
      <c r="H15637" s="1" t="s">
        <v>46</v>
      </c>
      <c r="I15637" s="1" t="s">
        <v>18</v>
      </c>
      <c r="J15637" s="1">
        <v>26</v>
      </c>
      <c r="K15637" t="str">
        <f t="shared" si="244"/>
        <v>Adult</v>
      </c>
      <c r="L15637" s="1" t="s">
        <v>93</v>
      </c>
      <c r="M15637" s="1" t="s">
        <v>249</v>
      </c>
      <c r="N15637" s="1"/>
      <c r="O15637" s="1" t="s">
        <v>7008</v>
      </c>
      <c r="P15637" s="1" t="s">
        <v>7669</v>
      </c>
      <c r="Q15637" s="1" t="s">
        <v>22375</v>
      </c>
    </row>
    <row r="15638" spans="1:17" ht="12.5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>
        <v>1870</v>
      </c>
      <c r="H15638" s="1" t="s">
        <v>46</v>
      </c>
      <c r="I15638" s="1" t="s">
        <v>18</v>
      </c>
      <c r="K15638" t="str">
        <f t="shared" si="244"/>
        <v>Infant</v>
      </c>
      <c r="L15638" s="1" t="s">
        <v>93</v>
      </c>
      <c r="M15638" s="1" t="s">
        <v>5322</v>
      </c>
      <c r="N15638" s="1"/>
      <c r="O15638" s="1" t="s">
        <v>520</v>
      </c>
      <c r="P15638" s="1" t="s">
        <v>126</v>
      </c>
      <c r="Q15638" s="1" t="s">
        <v>21977</v>
      </c>
    </row>
    <row r="15639" spans="1:17" ht="12.5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>
        <v>1870</v>
      </c>
      <c r="H15639" s="1" t="s">
        <v>46</v>
      </c>
      <c r="I15639" s="1" t="s">
        <v>18</v>
      </c>
      <c r="J15639" s="1">
        <v>25</v>
      </c>
      <c r="K15639" t="str">
        <f t="shared" si="244"/>
        <v>Adult</v>
      </c>
      <c r="L15639" s="1" t="s">
        <v>93</v>
      </c>
      <c r="M15639" s="1" t="s">
        <v>2164</v>
      </c>
      <c r="N15639" s="1"/>
      <c r="O15639" s="1" t="s">
        <v>7008</v>
      </c>
      <c r="P15639" s="1" t="s">
        <v>9191</v>
      </c>
      <c r="Q15639" s="1" t="s">
        <v>18200</v>
      </c>
    </row>
    <row r="15640" spans="1:17" ht="12.5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>
        <v>1870</v>
      </c>
      <c r="H15640" s="1" t="s">
        <v>17</v>
      </c>
      <c r="I15640" s="1" t="s">
        <v>326</v>
      </c>
      <c r="J15640" s="1">
        <v>56</v>
      </c>
      <c r="K15640" t="str">
        <f t="shared" si="244"/>
        <v>Adult</v>
      </c>
      <c r="L15640" s="1" t="s">
        <v>93</v>
      </c>
      <c r="M15640" s="1" t="s">
        <v>7699</v>
      </c>
      <c r="O15640" s="1" t="s">
        <v>7008</v>
      </c>
      <c r="P15640" s="1">
        <v>50</v>
      </c>
      <c r="Q15640" s="1" t="s">
        <v>21122</v>
      </c>
    </row>
    <row r="15641" spans="1:17" ht="12.5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>
        <v>1870</v>
      </c>
      <c r="H15641" s="1" t="s">
        <v>46</v>
      </c>
      <c r="I15641" s="1" t="s">
        <v>326</v>
      </c>
      <c r="K15641" t="str">
        <f t="shared" si="244"/>
        <v>Infant</v>
      </c>
      <c r="L15641" s="1" t="s">
        <v>93</v>
      </c>
      <c r="M15641" s="1" t="s">
        <v>76</v>
      </c>
      <c r="N15641" s="1"/>
      <c r="O15641" s="1" t="s">
        <v>35</v>
      </c>
      <c r="P15641" s="1" t="s">
        <v>126</v>
      </c>
      <c r="Q15641" s="1" t="s">
        <v>22376</v>
      </c>
    </row>
    <row r="15642" spans="1:17" ht="12.5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>
        <v>1870</v>
      </c>
      <c r="H15642" s="1" t="s">
        <v>17</v>
      </c>
      <c r="I15642" s="1" t="s">
        <v>326</v>
      </c>
      <c r="J15642" s="1">
        <v>9</v>
      </c>
      <c r="K15642" t="str">
        <f t="shared" si="244"/>
        <v>Child</v>
      </c>
      <c r="L15642" s="1" t="s">
        <v>93</v>
      </c>
      <c r="M15642" s="1" t="s">
        <v>2528</v>
      </c>
      <c r="N15642" s="1"/>
      <c r="O15642" s="1" t="s">
        <v>7008</v>
      </c>
      <c r="P15642" s="1">
        <v>200</v>
      </c>
      <c r="Q15642" s="1" t="s">
        <v>21802</v>
      </c>
    </row>
    <row r="15643" spans="1:17" ht="12.5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>
        <v>1870</v>
      </c>
      <c r="H15643" s="1" t="s">
        <v>46</v>
      </c>
      <c r="I15643" s="1" t="s">
        <v>18</v>
      </c>
      <c r="J15643" s="1">
        <v>54</v>
      </c>
      <c r="K15643" t="str">
        <f t="shared" si="244"/>
        <v>Adult</v>
      </c>
      <c r="L15643" s="1" t="s">
        <v>93</v>
      </c>
      <c r="M15643" s="1" t="s">
        <v>2164</v>
      </c>
      <c r="N15643" s="1"/>
      <c r="O15643" s="1" t="s">
        <v>22379</v>
      </c>
      <c r="P15643" s="1" t="s">
        <v>126</v>
      </c>
      <c r="Q15643" s="1" t="s">
        <v>22380</v>
      </c>
    </row>
    <row r="15644" spans="1:17" ht="12.5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>
        <v>1870</v>
      </c>
      <c r="H15644" s="1" t="s">
        <v>7704</v>
      </c>
      <c r="I15644" s="1" t="s">
        <v>18</v>
      </c>
      <c r="K15644" t="str">
        <f t="shared" si="244"/>
        <v>Infant</v>
      </c>
      <c r="L15644" s="1" t="s">
        <v>93</v>
      </c>
      <c r="M15644" s="1" t="s">
        <v>7705</v>
      </c>
      <c r="N15644" s="1"/>
      <c r="O15644" s="1" t="s">
        <v>668</v>
      </c>
      <c r="P15644" s="1" t="s">
        <v>7669</v>
      </c>
      <c r="Q15644" s="1" t="s">
        <v>22381</v>
      </c>
    </row>
    <row r="15645" spans="1:17" ht="12.5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>
        <v>1870</v>
      </c>
      <c r="H15645" s="1" t="s">
        <v>46</v>
      </c>
      <c r="I15645" s="1" t="s">
        <v>18</v>
      </c>
      <c r="K15645" t="str">
        <f t="shared" si="244"/>
        <v>Infant</v>
      </c>
      <c r="L15645" s="1" t="s">
        <v>93</v>
      </c>
      <c r="M15645" s="1" t="s">
        <v>76</v>
      </c>
      <c r="O15645" s="1" t="s">
        <v>520</v>
      </c>
      <c r="P15645" s="1" t="s">
        <v>126</v>
      </c>
      <c r="Q15645" s="1" t="s">
        <v>22382</v>
      </c>
    </row>
    <row r="15646" spans="1:17" ht="12.5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>
        <v>1870</v>
      </c>
      <c r="H15646" s="1" t="s">
        <v>17</v>
      </c>
      <c r="I15646" s="1" t="s">
        <v>18</v>
      </c>
      <c r="K15646" t="str">
        <f t="shared" si="244"/>
        <v>Infant</v>
      </c>
      <c r="L15646" s="1" t="s">
        <v>93</v>
      </c>
      <c r="M15646" s="1" t="s">
        <v>2104</v>
      </c>
      <c r="N15646" s="1"/>
      <c r="O15646" s="1" t="s">
        <v>53</v>
      </c>
      <c r="P15646" s="1" t="s">
        <v>126</v>
      </c>
      <c r="Q15646" s="1" t="s">
        <v>22383</v>
      </c>
    </row>
    <row r="15647" spans="1:17" ht="12.5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>
        <v>1870</v>
      </c>
      <c r="H15647" s="1" t="s">
        <v>46</v>
      </c>
      <c r="I15647" s="1" t="s">
        <v>18</v>
      </c>
      <c r="J15647" s="1">
        <v>46</v>
      </c>
      <c r="K15647" t="str">
        <f t="shared" si="244"/>
        <v>Adult</v>
      </c>
      <c r="L15647" s="1" t="s">
        <v>93</v>
      </c>
      <c r="M15647" s="1" t="s">
        <v>7710</v>
      </c>
      <c r="N15647" s="1"/>
      <c r="O15647" s="1" t="s">
        <v>93</v>
      </c>
      <c r="P15647" s="1" t="s">
        <v>126</v>
      </c>
      <c r="Q15647" s="1" t="s">
        <v>22385</v>
      </c>
    </row>
    <row r="15648" spans="1:17" ht="12.5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>
        <v>1870</v>
      </c>
      <c r="H15648" s="1" t="s">
        <v>17</v>
      </c>
      <c r="I15648" s="1" t="s">
        <v>18</v>
      </c>
      <c r="J15648" s="1">
        <v>50</v>
      </c>
      <c r="K15648" t="str">
        <f t="shared" si="244"/>
        <v>Adult</v>
      </c>
      <c r="L15648" s="1" t="s">
        <v>93</v>
      </c>
      <c r="M15648" s="1" t="s">
        <v>7713</v>
      </c>
      <c r="N15648" s="1"/>
      <c r="O15648" s="1" t="s">
        <v>111</v>
      </c>
      <c r="P15648" s="1" t="s">
        <v>126</v>
      </c>
      <c r="Q15648" s="1" t="s">
        <v>20416</v>
      </c>
    </row>
    <row r="15649" spans="1:17" ht="12.5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>
        <v>1870</v>
      </c>
      <c r="H15649" s="1" t="s">
        <v>17</v>
      </c>
      <c r="I15649" s="1" t="s">
        <v>326</v>
      </c>
      <c r="K15649" t="str">
        <f t="shared" si="244"/>
        <v>Infant</v>
      </c>
      <c r="L15649" s="1" t="s">
        <v>93</v>
      </c>
      <c r="M15649" s="1" t="s">
        <v>7714</v>
      </c>
      <c r="N15649" s="1"/>
      <c r="O15649" s="1" t="s">
        <v>7008</v>
      </c>
      <c r="P15649" s="1">
        <v>50</v>
      </c>
      <c r="Q15649" s="1" t="s">
        <v>22386</v>
      </c>
    </row>
    <row r="15650" spans="1:17" ht="12.5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>
        <v>1870</v>
      </c>
      <c r="K15650" t="str">
        <f t="shared" si="244"/>
        <v>Infant</v>
      </c>
      <c r="N15650" s="1"/>
      <c r="O15650" s="1" t="s">
        <v>3051</v>
      </c>
      <c r="P15650" s="1" t="s">
        <v>126</v>
      </c>
    </row>
    <row r="15651" spans="1:17" ht="12.5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>
        <v>1870</v>
      </c>
      <c r="H15651" s="1" t="s">
        <v>46</v>
      </c>
      <c r="I15651" s="1" t="s">
        <v>18</v>
      </c>
      <c r="J15651" s="1">
        <v>24</v>
      </c>
      <c r="K15651" t="str">
        <f t="shared" si="244"/>
        <v>Adult</v>
      </c>
      <c r="L15651" s="1" t="s">
        <v>7718</v>
      </c>
      <c r="M15651" s="1" t="s">
        <v>2164</v>
      </c>
      <c r="N15651" s="1"/>
      <c r="O15651" s="1" t="s">
        <v>111</v>
      </c>
      <c r="Q15651" s="1" t="s">
        <v>22387</v>
      </c>
    </row>
    <row r="15652" spans="1:17" ht="12.5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>
        <v>1870</v>
      </c>
      <c r="H15652" s="1" t="s">
        <v>46</v>
      </c>
      <c r="I15652" s="1" t="s">
        <v>18</v>
      </c>
      <c r="J15652" s="1">
        <v>15</v>
      </c>
      <c r="K15652" t="str">
        <f t="shared" si="244"/>
        <v>Child</v>
      </c>
      <c r="L15652" s="1" t="s">
        <v>93</v>
      </c>
      <c r="M15652" s="1" t="s">
        <v>2104</v>
      </c>
      <c r="N15652" s="1"/>
      <c r="O15652" s="1" t="s">
        <v>668</v>
      </c>
      <c r="P15652" s="1" t="s">
        <v>126</v>
      </c>
    </row>
    <row r="15653" spans="1:17" ht="12.5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>
        <v>1870</v>
      </c>
      <c r="H15653" s="1" t="s">
        <v>17</v>
      </c>
      <c r="I15653" s="1" t="s">
        <v>18</v>
      </c>
      <c r="J15653" s="1">
        <v>22</v>
      </c>
      <c r="K15653" t="str">
        <f t="shared" si="244"/>
        <v>Adult</v>
      </c>
      <c r="L15653" s="1" t="s">
        <v>93</v>
      </c>
      <c r="M15653" s="1" t="s">
        <v>2164</v>
      </c>
      <c r="N15653" s="1"/>
      <c r="O15653" s="1" t="s">
        <v>7008</v>
      </c>
      <c r="P15653" s="1">
        <v>200</v>
      </c>
      <c r="Q15653" s="1" t="s">
        <v>22389</v>
      </c>
    </row>
    <row r="15654" spans="1:17" ht="12.5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>
        <v>1870</v>
      </c>
      <c r="H15654" s="1" t="s">
        <v>17</v>
      </c>
      <c r="I15654" s="1" t="s">
        <v>18</v>
      </c>
      <c r="K15654" t="str">
        <f t="shared" si="244"/>
        <v>Infant</v>
      </c>
      <c r="L15654" s="1" t="s">
        <v>93</v>
      </c>
      <c r="M15654" s="1" t="s">
        <v>2104</v>
      </c>
      <c r="N15654" s="1"/>
      <c r="O15654" s="1" t="s">
        <v>111</v>
      </c>
      <c r="P15654" s="1">
        <v>200</v>
      </c>
      <c r="Q15654" s="1" t="s">
        <v>22391</v>
      </c>
    </row>
    <row r="15655" spans="1:17" ht="12.5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>
        <v>1870</v>
      </c>
      <c r="H15655" s="1" t="s">
        <v>17</v>
      </c>
      <c r="I15655" s="1" t="s">
        <v>18</v>
      </c>
      <c r="J15655" s="1">
        <v>42</v>
      </c>
      <c r="K15655" t="str">
        <f t="shared" si="244"/>
        <v>Adult</v>
      </c>
      <c r="L15655" s="1" t="s">
        <v>93</v>
      </c>
      <c r="M15655" s="1" t="s">
        <v>7724</v>
      </c>
      <c r="N15655" s="1"/>
      <c r="O15655" s="1" t="s">
        <v>3051</v>
      </c>
      <c r="P15655" s="1">
        <v>50</v>
      </c>
      <c r="Q15655" s="1" t="s">
        <v>22392</v>
      </c>
    </row>
    <row r="15656" spans="1:17" ht="12.5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>
        <v>1870</v>
      </c>
      <c r="H15656" s="1" t="s">
        <v>17</v>
      </c>
      <c r="I15656" s="1" t="s">
        <v>18</v>
      </c>
      <c r="J15656" s="1">
        <v>20</v>
      </c>
      <c r="K15656" t="str">
        <f t="shared" si="244"/>
        <v>Adult</v>
      </c>
      <c r="L15656" s="1" t="s">
        <v>93</v>
      </c>
      <c r="M15656" s="1" t="s">
        <v>2164</v>
      </c>
      <c r="N15656" s="1"/>
      <c r="O15656" s="1" t="s">
        <v>22394</v>
      </c>
      <c r="P15656" s="1" t="s">
        <v>126</v>
      </c>
      <c r="Q15656" s="1" t="s">
        <v>22395</v>
      </c>
    </row>
    <row r="15657" spans="1:17" ht="12.5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>
        <v>1870</v>
      </c>
      <c r="H15657" s="1" t="s">
        <v>46</v>
      </c>
      <c r="I15657" s="1" t="s">
        <v>18</v>
      </c>
      <c r="K15657" t="str">
        <f t="shared" si="244"/>
        <v>Infant</v>
      </c>
      <c r="L15657" s="1" t="s">
        <v>93</v>
      </c>
      <c r="M15657" s="1" t="s">
        <v>2215</v>
      </c>
      <c r="N15657" s="1"/>
      <c r="O15657" s="1" t="s">
        <v>482</v>
      </c>
      <c r="P15657" s="1" t="s">
        <v>7241</v>
      </c>
      <c r="Q15657" s="1" t="s">
        <v>22397</v>
      </c>
    </row>
    <row r="15658" spans="1:17" ht="12.5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>
        <v>1870</v>
      </c>
      <c r="H15658" s="1" t="s">
        <v>17</v>
      </c>
      <c r="I15658" s="1" t="s">
        <v>18</v>
      </c>
      <c r="J15658" s="1">
        <v>26</v>
      </c>
      <c r="K15658" t="str">
        <f t="shared" si="244"/>
        <v>Adult</v>
      </c>
      <c r="L15658" s="1" t="s">
        <v>93</v>
      </c>
      <c r="M15658" s="1" t="s">
        <v>6904</v>
      </c>
      <c r="N15658" s="1"/>
      <c r="O15658" s="1" t="s">
        <v>7008</v>
      </c>
      <c r="P15658" s="1" t="s">
        <v>9191</v>
      </c>
      <c r="Q15658" s="1" t="s">
        <v>22398</v>
      </c>
    </row>
    <row r="15659" spans="1:17" ht="12.5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>
        <v>1870</v>
      </c>
      <c r="H15659" s="1" t="s">
        <v>17</v>
      </c>
      <c r="I15659" s="1" t="s">
        <v>18</v>
      </c>
      <c r="K15659" t="str">
        <f t="shared" si="244"/>
        <v>Infant</v>
      </c>
      <c r="L15659" s="1" t="s">
        <v>93</v>
      </c>
      <c r="M15659" s="1" t="s">
        <v>2950</v>
      </c>
      <c r="N15659" s="1"/>
      <c r="O15659" s="1" t="s">
        <v>520</v>
      </c>
      <c r="P15659" s="1" t="s">
        <v>1823</v>
      </c>
      <c r="Q15659" s="1" t="s">
        <v>22400</v>
      </c>
    </row>
    <row r="15660" spans="1:17" ht="12.5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>
        <v>1870</v>
      </c>
      <c r="H15660" s="1" t="s">
        <v>46</v>
      </c>
      <c r="I15660" s="1" t="s">
        <v>18</v>
      </c>
      <c r="K15660" t="str">
        <f t="shared" si="244"/>
        <v>Infant</v>
      </c>
      <c r="L15660" s="1" t="s">
        <v>93</v>
      </c>
      <c r="M15660" s="1" t="s">
        <v>7732</v>
      </c>
      <c r="N15660" s="1"/>
      <c r="O15660" s="1" t="s">
        <v>7008</v>
      </c>
      <c r="P15660" s="1" t="s">
        <v>7669</v>
      </c>
      <c r="Q15660" s="1" t="s">
        <v>22401</v>
      </c>
    </row>
    <row r="15661" spans="1:17" ht="12.5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>
        <v>1870</v>
      </c>
      <c r="H15661" s="1" t="s">
        <v>17</v>
      </c>
      <c r="I15661" s="1" t="s">
        <v>18</v>
      </c>
      <c r="K15661" t="str">
        <f t="shared" si="244"/>
        <v>Infant</v>
      </c>
      <c r="L15661" s="1" t="s">
        <v>93</v>
      </c>
      <c r="M15661" s="1" t="s">
        <v>7734</v>
      </c>
      <c r="N15661" s="1"/>
      <c r="O15661" s="1" t="s">
        <v>22394</v>
      </c>
      <c r="P15661" s="1" t="s">
        <v>126</v>
      </c>
      <c r="Q15661" s="1" t="s">
        <v>22402</v>
      </c>
    </row>
    <row r="15662" spans="1:17" ht="12.5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>
        <v>1870</v>
      </c>
      <c r="H15662" s="1" t="s">
        <v>46</v>
      </c>
      <c r="I15662" s="1" t="s">
        <v>18</v>
      </c>
      <c r="J15662" s="1">
        <v>38</v>
      </c>
      <c r="K15662" t="str">
        <f t="shared" si="244"/>
        <v>Adult</v>
      </c>
      <c r="L15662" s="1" t="s">
        <v>93</v>
      </c>
      <c r="M15662" s="1" t="s">
        <v>7737</v>
      </c>
      <c r="N15662" s="1"/>
      <c r="O15662" s="1" t="s">
        <v>7008</v>
      </c>
      <c r="P15662" s="1" t="s">
        <v>9191</v>
      </c>
    </row>
    <row r="15663" spans="1:17" ht="12.5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>
        <v>1870</v>
      </c>
      <c r="H15663" s="1" t="s">
        <v>17</v>
      </c>
      <c r="I15663" s="1" t="s">
        <v>18</v>
      </c>
      <c r="K15663" t="str">
        <f t="shared" si="244"/>
        <v>Infant</v>
      </c>
      <c r="L15663" s="1" t="s">
        <v>93</v>
      </c>
      <c r="M15663" s="1" t="s">
        <v>3347</v>
      </c>
      <c r="N15663" s="1"/>
      <c r="O15663" s="1" t="s">
        <v>22394</v>
      </c>
      <c r="P15663" s="1" t="s">
        <v>126</v>
      </c>
    </row>
    <row r="15664" spans="1:17" ht="12.5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>
        <v>1870</v>
      </c>
      <c r="H15664" s="1" t="s">
        <v>46</v>
      </c>
      <c r="I15664" s="1" t="s">
        <v>18</v>
      </c>
      <c r="K15664" t="str">
        <f t="shared" si="244"/>
        <v>Infant</v>
      </c>
      <c r="L15664" s="1" t="s">
        <v>93</v>
      </c>
      <c r="M15664" s="1" t="s">
        <v>418</v>
      </c>
      <c r="N15664" s="1"/>
      <c r="O15664" s="1" t="s">
        <v>7008</v>
      </c>
      <c r="P15664" s="1" t="s">
        <v>9191</v>
      </c>
      <c r="Q15664" s="1" t="s">
        <v>22404</v>
      </c>
    </row>
    <row r="15665" spans="1:17" ht="12.5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>
        <v>1870</v>
      </c>
      <c r="H15665" s="1" t="s">
        <v>46</v>
      </c>
      <c r="I15665" s="1" t="s">
        <v>18</v>
      </c>
      <c r="J15665" s="1">
        <v>29</v>
      </c>
      <c r="K15665" t="str">
        <f t="shared" si="244"/>
        <v>Adult</v>
      </c>
      <c r="L15665" s="1" t="s">
        <v>93</v>
      </c>
      <c r="M15665" s="1" t="s">
        <v>2164</v>
      </c>
      <c r="N15665" s="1"/>
      <c r="O15665" s="1" t="s">
        <v>22394</v>
      </c>
      <c r="P15665" s="1" t="s">
        <v>126</v>
      </c>
      <c r="Q15665" s="1" t="s">
        <v>22405</v>
      </c>
    </row>
    <row r="15666" spans="1:17" ht="12.5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>
        <v>1870</v>
      </c>
      <c r="H15666" s="1" t="s">
        <v>17</v>
      </c>
      <c r="I15666" s="1" t="s">
        <v>326</v>
      </c>
      <c r="J15666" s="1">
        <v>26</v>
      </c>
      <c r="K15666" t="str">
        <f t="shared" si="244"/>
        <v>Adult</v>
      </c>
      <c r="L15666" s="1" t="s">
        <v>93</v>
      </c>
      <c r="M15666" s="1" t="s">
        <v>2164</v>
      </c>
      <c r="N15666" s="1"/>
      <c r="O15666" s="1" t="s">
        <v>7008</v>
      </c>
      <c r="P15666" s="1" t="s">
        <v>1343</v>
      </c>
      <c r="Q15666" s="1" t="s">
        <v>22406</v>
      </c>
    </row>
    <row r="15667" spans="1:17" ht="12.5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>
        <v>1870</v>
      </c>
      <c r="H15667" s="1" t="s">
        <v>46</v>
      </c>
      <c r="I15667" s="1" t="s">
        <v>18</v>
      </c>
      <c r="K15667" t="str">
        <f t="shared" si="244"/>
        <v>Infant</v>
      </c>
      <c r="L15667" s="1" t="s">
        <v>93</v>
      </c>
      <c r="M15667" s="1" t="s">
        <v>2215</v>
      </c>
      <c r="N15667" s="1"/>
      <c r="O15667" s="1" t="s">
        <v>7008</v>
      </c>
      <c r="P15667" s="1" t="s">
        <v>7669</v>
      </c>
      <c r="Q15667" s="1" t="s">
        <v>22407</v>
      </c>
    </row>
    <row r="15668" spans="1:17" ht="12.5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>
        <v>1870</v>
      </c>
      <c r="H15668" s="1" t="s">
        <v>46</v>
      </c>
      <c r="I15668" s="1" t="s">
        <v>18</v>
      </c>
      <c r="K15668" t="str">
        <f t="shared" si="244"/>
        <v>Infant</v>
      </c>
      <c r="L15668" s="1" t="s">
        <v>93</v>
      </c>
      <c r="M15668" s="1" t="s">
        <v>6250</v>
      </c>
      <c r="N15668" s="1"/>
      <c r="O15668" s="1" t="s">
        <v>22394</v>
      </c>
      <c r="P15668" s="1" t="s">
        <v>126</v>
      </c>
    </row>
    <row r="15669" spans="1:17" ht="12.5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>
        <v>1870</v>
      </c>
      <c r="H15669" s="1" t="s">
        <v>46</v>
      </c>
      <c r="I15669" s="1" t="s">
        <v>18</v>
      </c>
      <c r="J15669" s="1">
        <v>7</v>
      </c>
      <c r="K15669" t="str">
        <f t="shared" si="244"/>
        <v>Child</v>
      </c>
      <c r="L15669" s="1" t="s">
        <v>93</v>
      </c>
      <c r="M15669" s="1" t="s">
        <v>76</v>
      </c>
      <c r="N15669" s="1"/>
      <c r="O15669" s="1" t="s">
        <v>22394</v>
      </c>
      <c r="P15669" s="1" t="s">
        <v>126</v>
      </c>
      <c r="Q15669" s="1" t="s">
        <v>22410</v>
      </c>
    </row>
    <row r="15670" spans="1:17" ht="12.5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>
        <v>1870</v>
      </c>
      <c r="H15670" s="1" t="s">
        <v>46</v>
      </c>
      <c r="I15670" s="1" t="s">
        <v>18</v>
      </c>
      <c r="J15670" s="1">
        <v>39</v>
      </c>
      <c r="K15670" t="str">
        <f t="shared" si="244"/>
        <v>Adult</v>
      </c>
      <c r="L15670" s="1" t="s">
        <v>93</v>
      </c>
      <c r="M15670" s="1" t="s">
        <v>7747</v>
      </c>
      <c r="N15670" s="1"/>
      <c r="O15670" s="1" t="s">
        <v>520</v>
      </c>
      <c r="P15670" s="1" t="s">
        <v>7669</v>
      </c>
      <c r="Q15670" s="1" t="s">
        <v>22411</v>
      </c>
    </row>
    <row r="15671" spans="1:17" ht="12.5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>
        <v>1870</v>
      </c>
      <c r="H15671" s="1" t="s">
        <v>17</v>
      </c>
      <c r="I15671" s="1" t="s">
        <v>18</v>
      </c>
      <c r="K15671" t="str">
        <f t="shared" si="244"/>
        <v>Infant</v>
      </c>
      <c r="L15671" s="1" t="s">
        <v>93</v>
      </c>
      <c r="M15671" s="1" t="s">
        <v>2215</v>
      </c>
      <c r="N15671" s="1"/>
      <c r="O15671" s="1" t="s">
        <v>7008</v>
      </c>
      <c r="P15671" s="1" t="s">
        <v>1343</v>
      </c>
      <c r="Q15671" s="1" t="s">
        <v>22413</v>
      </c>
    </row>
    <row r="15672" spans="1:17" ht="12.5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>
        <v>1870</v>
      </c>
      <c r="H15672" s="1" t="s">
        <v>46</v>
      </c>
      <c r="I15672" s="1" t="s">
        <v>18</v>
      </c>
      <c r="J15672" s="1">
        <v>33</v>
      </c>
      <c r="K15672" t="str">
        <f t="shared" si="244"/>
        <v>Adult</v>
      </c>
      <c r="L15672" s="1" t="s">
        <v>93</v>
      </c>
      <c r="M15672" s="1" t="s">
        <v>6568</v>
      </c>
      <c r="N15672" s="1"/>
      <c r="O15672" s="1" t="s">
        <v>111</v>
      </c>
      <c r="P15672" s="1" t="s">
        <v>22415</v>
      </c>
      <c r="Q15672" s="1" t="s">
        <v>22416</v>
      </c>
    </row>
    <row r="15673" spans="1:17" ht="12.5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>
        <v>1870</v>
      </c>
      <c r="H15673" s="1" t="s">
        <v>46</v>
      </c>
      <c r="I15673" s="1" t="s">
        <v>18</v>
      </c>
      <c r="K15673" t="str">
        <f t="shared" si="244"/>
        <v>Infant</v>
      </c>
      <c r="L15673" s="1" t="s">
        <v>93</v>
      </c>
      <c r="M15673" s="1" t="s">
        <v>2215</v>
      </c>
      <c r="N15673" s="1"/>
      <c r="O15673" s="1" t="s">
        <v>22394</v>
      </c>
      <c r="P15673" s="1" t="s">
        <v>126</v>
      </c>
      <c r="Q15673" s="1" t="s">
        <v>22418</v>
      </c>
    </row>
    <row r="15674" spans="1:17" ht="12.5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>
        <v>1870</v>
      </c>
      <c r="H15674" s="1" t="s">
        <v>17</v>
      </c>
      <c r="I15674" s="1" t="s">
        <v>18</v>
      </c>
      <c r="K15674" t="str">
        <f t="shared" si="244"/>
        <v>Infant</v>
      </c>
      <c r="L15674" s="1" t="s">
        <v>93</v>
      </c>
      <c r="M15674" s="1" t="s">
        <v>2829</v>
      </c>
      <c r="N15674" s="1"/>
      <c r="O15674" s="1" t="s">
        <v>7008</v>
      </c>
      <c r="P15674" s="1" t="s">
        <v>9191</v>
      </c>
      <c r="Q15674" s="1" t="s">
        <v>22419</v>
      </c>
    </row>
    <row r="15675" spans="1:17" ht="12.5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>
        <v>1870</v>
      </c>
      <c r="H15675" s="1" t="s">
        <v>17</v>
      </c>
      <c r="I15675" s="1" t="s">
        <v>18</v>
      </c>
      <c r="K15675" t="str">
        <f t="shared" si="244"/>
        <v>Infant</v>
      </c>
      <c r="L15675" s="1" t="s">
        <v>93</v>
      </c>
      <c r="M15675" s="1" t="s">
        <v>7753</v>
      </c>
      <c r="N15675" s="1"/>
      <c r="O15675" s="1" t="s">
        <v>22394</v>
      </c>
      <c r="P15675" s="1" t="s">
        <v>126</v>
      </c>
      <c r="Q15675" s="1" t="s">
        <v>22421</v>
      </c>
    </row>
    <row r="15676" spans="1:17" ht="12.5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>
        <v>1870</v>
      </c>
      <c r="H15676" s="1" t="s">
        <v>46</v>
      </c>
      <c r="I15676" s="1" t="s">
        <v>18</v>
      </c>
      <c r="J15676" s="1">
        <v>45</v>
      </c>
      <c r="K15676" t="str">
        <f t="shared" si="244"/>
        <v>Adult</v>
      </c>
      <c r="L15676" s="1" t="s">
        <v>7756</v>
      </c>
      <c r="M15676" s="1" t="s">
        <v>7757</v>
      </c>
      <c r="N15676" s="1"/>
      <c r="O15676" s="1" t="s">
        <v>22394</v>
      </c>
      <c r="P15676" s="1" t="s">
        <v>126</v>
      </c>
    </row>
    <row r="15677" spans="1:17" ht="12.5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>
        <v>1870</v>
      </c>
      <c r="H15677" s="1" t="s">
        <v>17</v>
      </c>
      <c r="I15677" s="1" t="s">
        <v>18</v>
      </c>
      <c r="K15677" t="str">
        <f t="shared" si="244"/>
        <v>Infant</v>
      </c>
      <c r="L15677" s="1" t="s">
        <v>93</v>
      </c>
      <c r="M15677" s="1" t="s">
        <v>76</v>
      </c>
      <c r="N15677" s="1"/>
      <c r="O15677" s="1" t="s">
        <v>22394</v>
      </c>
      <c r="P15677" s="1" t="s">
        <v>126</v>
      </c>
      <c r="Q15677" s="1" t="s">
        <v>22425</v>
      </c>
    </row>
    <row r="15678" spans="1:17" ht="12.5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>
        <v>1870</v>
      </c>
      <c r="H15678" s="1" t="s">
        <v>17</v>
      </c>
      <c r="K15678" t="str">
        <f t="shared" si="244"/>
        <v>Infant</v>
      </c>
      <c r="L15678" s="1" t="s">
        <v>93</v>
      </c>
      <c r="M15678" s="1" t="s">
        <v>76</v>
      </c>
      <c r="N15678" s="1"/>
      <c r="O15678" s="1" t="s">
        <v>7008</v>
      </c>
      <c r="P15678" s="1" t="s">
        <v>9191</v>
      </c>
      <c r="Q15678" s="1" t="s">
        <v>22427</v>
      </c>
    </row>
    <row r="15679" spans="1:17" ht="12.5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>
        <v>1870</v>
      </c>
      <c r="H15679" s="1" t="s">
        <v>46</v>
      </c>
      <c r="I15679" s="1" t="s">
        <v>18</v>
      </c>
      <c r="J15679" s="1">
        <v>45</v>
      </c>
      <c r="K15679" t="str">
        <f t="shared" si="244"/>
        <v>Adult</v>
      </c>
      <c r="L15679" s="1" t="s">
        <v>93</v>
      </c>
      <c r="M15679" s="1" t="s">
        <v>2164</v>
      </c>
      <c r="N15679" s="1"/>
      <c r="O15679" s="1" t="s">
        <v>22394</v>
      </c>
      <c r="P15679" s="1" t="s">
        <v>126</v>
      </c>
      <c r="Q15679" s="1" t="s">
        <v>22428</v>
      </c>
    </row>
    <row r="15680" spans="1:17" ht="12.5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>
        <v>1870</v>
      </c>
      <c r="H15680" s="1" t="s">
        <v>46</v>
      </c>
      <c r="I15680" s="1" t="s">
        <v>18</v>
      </c>
      <c r="J15680" s="1">
        <v>34</v>
      </c>
      <c r="K15680" t="str">
        <f t="shared" si="244"/>
        <v>Adult</v>
      </c>
      <c r="L15680" s="1" t="s">
        <v>93</v>
      </c>
      <c r="M15680" s="1" t="s">
        <v>1551</v>
      </c>
      <c r="N15680" s="1"/>
      <c r="O15680" s="1" t="s">
        <v>520</v>
      </c>
      <c r="Q15680" s="1" t="s">
        <v>7938</v>
      </c>
    </row>
    <row r="15681" spans="1:17" ht="12.5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>
        <v>1870</v>
      </c>
      <c r="H15681" s="1" t="s">
        <v>46</v>
      </c>
      <c r="I15681" s="1" t="s">
        <v>326</v>
      </c>
      <c r="J15681" s="1">
        <v>25</v>
      </c>
      <c r="K15681" t="str">
        <f t="shared" si="244"/>
        <v>Adult</v>
      </c>
      <c r="L15681" s="1" t="s">
        <v>93</v>
      </c>
      <c r="M15681" s="1" t="s">
        <v>2164</v>
      </c>
      <c r="N15681" s="1"/>
      <c r="O15681" s="1" t="s">
        <v>520</v>
      </c>
      <c r="P15681" s="1" t="s">
        <v>9191</v>
      </c>
    </row>
    <row r="15682" spans="1:17" ht="12.5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>
        <v>1870</v>
      </c>
      <c r="H15682" s="1" t="s">
        <v>46</v>
      </c>
      <c r="I15682" s="1" t="s">
        <v>326</v>
      </c>
      <c r="K15682" t="str">
        <f t="shared" si="244"/>
        <v>Infant</v>
      </c>
      <c r="L15682" s="1" t="s">
        <v>93</v>
      </c>
      <c r="M15682" s="1" t="s">
        <v>328</v>
      </c>
      <c r="N15682" s="1"/>
      <c r="O15682" s="1" t="s">
        <v>41</v>
      </c>
      <c r="P15682" s="1" t="s">
        <v>1343</v>
      </c>
      <c r="Q15682" s="1" t="s">
        <v>22431</v>
      </c>
    </row>
    <row r="15683" spans="1:17" ht="12.5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>
        <v>1870</v>
      </c>
      <c r="H15683" s="1" t="s">
        <v>17</v>
      </c>
      <c r="I15683" s="1" t="s">
        <v>326</v>
      </c>
      <c r="J15683" s="1">
        <v>62</v>
      </c>
      <c r="K15683" t="str">
        <f t="shared" ref="K15683:K15746" si="245">IF(J15683=0, "Infant", IF(AND(J15683&gt;0, J15683&lt;18), "Child", IF(J15683&gt;=18, "Adult",0)))</f>
        <v>Adult</v>
      </c>
      <c r="L15683" s="1" t="s">
        <v>93</v>
      </c>
      <c r="M15683" s="1" t="s">
        <v>328</v>
      </c>
      <c r="N15683" s="1"/>
      <c r="O15683" s="1" t="s">
        <v>41</v>
      </c>
      <c r="P15683" s="1" t="s">
        <v>1343</v>
      </c>
      <c r="Q15683" s="1" t="s">
        <v>22432</v>
      </c>
    </row>
    <row r="15684" spans="1:17" ht="12.5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>
        <v>1870</v>
      </c>
      <c r="H15684" s="1" t="s">
        <v>46</v>
      </c>
      <c r="I15684" s="1" t="s">
        <v>18</v>
      </c>
      <c r="J15684" s="1">
        <v>69</v>
      </c>
      <c r="K15684" t="str">
        <f t="shared" si="245"/>
        <v>Adult</v>
      </c>
      <c r="L15684" s="1" t="s">
        <v>93</v>
      </c>
      <c r="M15684" s="1" t="s">
        <v>7769</v>
      </c>
      <c r="N15684" s="1"/>
      <c r="O15684" s="1" t="s">
        <v>11265</v>
      </c>
      <c r="Q15684" s="1" t="s">
        <v>22433</v>
      </c>
    </row>
    <row r="15685" spans="1:17" ht="12.5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>
        <v>1870</v>
      </c>
      <c r="H15685" s="1" t="s">
        <v>46</v>
      </c>
      <c r="I15685" s="1" t="s">
        <v>326</v>
      </c>
      <c r="K15685" t="str">
        <f t="shared" si="245"/>
        <v>Infant</v>
      </c>
      <c r="L15685" s="1" t="s">
        <v>93</v>
      </c>
      <c r="M15685" s="1" t="s">
        <v>418</v>
      </c>
      <c r="N15685" s="1"/>
      <c r="O15685" s="1" t="s">
        <v>7008</v>
      </c>
      <c r="P15685" s="1" t="s">
        <v>9191</v>
      </c>
      <c r="Q15685" s="1" t="s">
        <v>22435</v>
      </c>
    </row>
    <row r="15686" spans="1:17" ht="12.5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>
        <v>1870</v>
      </c>
      <c r="H15686" s="1" t="s">
        <v>46</v>
      </c>
      <c r="I15686" s="1" t="s">
        <v>326</v>
      </c>
      <c r="J15686" s="1">
        <v>35</v>
      </c>
      <c r="K15686" t="str">
        <f t="shared" si="245"/>
        <v>Adult</v>
      </c>
      <c r="L15686" s="1" t="s">
        <v>93</v>
      </c>
      <c r="M15686" s="1" t="s">
        <v>249</v>
      </c>
      <c r="N15686" s="1"/>
      <c r="O15686" s="1" t="s">
        <v>22394</v>
      </c>
      <c r="P15686" s="1" t="s">
        <v>126</v>
      </c>
      <c r="Q15686" s="1" t="s">
        <v>22436</v>
      </c>
    </row>
    <row r="15687" spans="1:17" ht="12.5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>
        <v>1870</v>
      </c>
      <c r="H15687" s="1" t="s">
        <v>17</v>
      </c>
      <c r="I15687" s="1" t="s">
        <v>326</v>
      </c>
      <c r="K15687" t="str">
        <f t="shared" si="245"/>
        <v>Infant</v>
      </c>
      <c r="L15687" s="1" t="s">
        <v>93</v>
      </c>
      <c r="M15687" s="1" t="s">
        <v>418</v>
      </c>
      <c r="N15687" s="1"/>
      <c r="O15687" s="1" t="s">
        <v>7008</v>
      </c>
      <c r="P15687" s="1">
        <v>200</v>
      </c>
      <c r="Q15687" s="1" t="s">
        <v>21752</v>
      </c>
    </row>
    <row r="15688" spans="1:17" ht="12.5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>
        <v>1870</v>
      </c>
      <c r="H15688" s="1" t="s">
        <v>46</v>
      </c>
      <c r="I15688" s="1" t="s">
        <v>18</v>
      </c>
      <c r="J15688" s="1">
        <v>41</v>
      </c>
      <c r="K15688" t="str">
        <f t="shared" si="245"/>
        <v>Adult</v>
      </c>
      <c r="L15688" s="1" t="s">
        <v>93</v>
      </c>
      <c r="M15688" s="1" t="s">
        <v>249</v>
      </c>
      <c r="N15688" s="1"/>
      <c r="O15688" s="1" t="s">
        <v>111</v>
      </c>
      <c r="P15688" s="1" t="s">
        <v>1823</v>
      </c>
      <c r="Q15688" s="1" t="s">
        <v>22437</v>
      </c>
    </row>
    <row r="15689" spans="1:17" ht="12.5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>
        <v>1870</v>
      </c>
      <c r="H15689" s="1" t="s">
        <v>17</v>
      </c>
      <c r="I15689" s="1" t="s">
        <v>18</v>
      </c>
      <c r="J15689" s="1">
        <v>34</v>
      </c>
      <c r="K15689" t="str">
        <f t="shared" si="245"/>
        <v>Adult</v>
      </c>
      <c r="L15689" s="1" t="s">
        <v>93</v>
      </c>
      <c r="M15689" s="1" t="s">
        <v>26</v>
      </c>
      <c r="N15689" s="1"/>
      <c r="O15689" s="1" t="s">
        <v>35</v>
      </c>
      <c r="P15689" s="1" t="s">
        <v>9191</v>
      </c>
      <c r="Q15689" s="1" t="s">
        <v>22438</v>
      </c>
    </row>
    <row r="15690" spans="1:17" ht="12.5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>
        <v>1870</v>
      </c>
      <c r="H15690" s="1" t="s">
        <v>46</v>
      </c>
      <c r="I15690" s="1" t="s">
        <v>18</v>
      </c>
      <c r="K15690" t="str">
        <f t="shared" si="245"/>
        <v>Infant</v>
      </c>
      <c r="L15690" s="1" t="s">
        <v>93</v>
      </c>
      <c r="M15690" s="1" t="s">
        <v>76</v>
      </c>
      <c r="N15690" s="1"/>
      <c r="O15690" s="1" t="s">
        <v>41</v>
      </c>
      <c r="P15690" s="1" t="s">
        <v>16456</v>
      </c>
    </row>
    <row r="15691" spans="1:17" ht="12.5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>
        <v>1870</v>
      </c>
      <c r="H15691" s="1" t="s">
        <v>17</v>
      </c>
      <c r="I15691" s="1" t="s">
        <v>18</v>
      </c>
      <c r="J15691" s="1">
        <v>4</v>
      </c>
      <c r="K15691" t="str">
        <f t="shared" si="245"/>
        <v>Child</v>
      </c>
      <c r="L15691" s="1" t="s">
        <v>93</v>
      </c>
      <c r="M15691" s="1" t="s">
        <v>2848</v>
      </c>
      <c r="N15691" s="1"/>
      <c r="O15691" s="1" t="s">
        <v>482</v>
      </c>
      <c r="P15691" s="1" t="s">
        <v>9191</v>
      </c>
    </row>
    <row r="15692" spans="1:17" ht="12.5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>
        <v>1870</v>
      </c>
      <c r="H15692" s="1" t="s">
        <v>46</v>
      </c>
      <c r="I15692" s="1" t="s">
        <v>18</v>
      </c>
      <c r="J15692" s="1">
        <v>52</v>
      </c>
      <c r="K15692" t="str">
        <f t="shared" si="245"/>
        <v>Adult</v>
      </c>
      <c r="L15692" s="1" t="s">
        <v>907</v>
      </c>
      <c r="M15692" s="1" t="s">
        <v>2164</v>
      </c>
      <c r="N15692" s="1"/>
      <c r="O15692" s="1" t="s">
        <v>41</v>
      </c>
      <c r="P15692" s="1">
        <v>400</v>
      </c>
    </row>
    <row r="15693" spans="1:17" ht="12.5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>
        <v>1870</v>
      </c>
      <c r="H15693" s="1" t="s">
        <v>46</v>
      </c>
      <c r="I15693" s="1" t="s">
        <v>326</v>
      </c>
      <c r="K15693" t="str">
        <f t="shared" si="245"/>
        <v>Infant</v>
      </c>
      <c r="L15693" s="1" t="s">
        <v>93</v>
      </c>
      <c r="M15693" s="1" t="s">
        <v>2616</v>
      </c>
      <c r="N15693" s="1"/>
      <c r="O15693" s="1" t="s">
        <v>19</v>
      </c>
      <c r="P15693" s="1" t="s">
        <v>126</v>
      </c>
      <c r="Q15693" s="1" t="s">
        <v>21667</v>
      </c>
    </row>
    <row r="15694" spans="1:17" ht="12.5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>
        <v>1870</v>
      </c>
      <c r="H15694" s="1" t="s">
        <v>46</v>
      </c>
      <c r="I15694" s="1" t="s">
        <v>326</v>
      </c>
      <c r="J15694" s="1">
        <v>25</v>
      </c>
      <c r="K15694" t="str">
        <f t="shared" si="245"/>
        <v>Adult</v>
      </c>
      <c r="L15694" s="1" t="s">
        <v>93</v>
      </c>
      <c r="M15694" s="1" t="s">
        <v>2164</v>
      </c>
      <c r="N15694" s="1"/>
      <c r="O15694" s="1" t="s">
        <v>3310</v>
      </c>
      <c r="P15694" s="1" t="s">
        <v>126</v>
      </c>
      <c r="Q15694" s="1" t="s">
        <v>22443</v>
      </c>
    </row>
    <row r="15695" spans="1:17" ht="12.5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>
        <v>1870</v>
      </c>
      <c r="H15695" s="1" t="s">
        <v>17</v>
      </c>
      <c r="I15695" s="1" t="s">
        <v>18</v>
      </c>
      <c r="J15695" s="1">
        <v>96</v>
      </c>
      <c r="K15695" t="str">
        <f t="shared" si="245"/>
        <v>Adult</v>
      </c>
      <c r="L15695" s="1" t="s">
        <v>907</v>
      </c>
      <c r="M15695" s="1" t="s">
        <v>34</v>
      </c>
      <c r="N15695" s="1"/>
      <c r="O15695" s="1" t="s">
        <v>67</v>
      </c>
      <c r="P15695" s="1" t="s">
        <v>126</v>
      </c>
      <c r="Q15695" s="1" t="s">
        <v>22445</v>
      </c>
    </row>
    <row r="15696" spans="1:17" ht="12.5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>
        <v>1870</v>
      </c>
      <c r="H15696" s="1" t="s">
        <v>46</v>
      </c>
      <c r="I15696" s="1" t="s">
        <v>326</v>
      </c>
      <c r="K15696" t="str">
        <f t="shared" si="245"/>
        <v>Infant</v>
      </c>
      <c r="L15696" s="1" t="s">
        <v>93</v>
      </c>
      <c r="M15696" s="1" t="s">
        <v>418</v>
      </c>
      <c r="N15696" s="1"/>
      <c r="O15696" s="1" t="s">
        <v>668</v>
      </c>
      <c r="P15696" s="1" t="s">
        <v>7669</v>
      </c>
      <c r="Q15696" s="1" t="s">
        <v>22446</v>
      </c>
    </row>
    <row r="15697" spans="1:17" ht="12.5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>
        <v>1870</v>
      </c>
      <c r="H15697" s="1" t="s">
        <v>46</v>
      </c>
      <c r="I15697" s="1" t="s">
        <v>326</v>
      </c>
      <c r="K15697" t="str">
        <f t="shared" si="245"/>
        <v>Infant</v>
      </c>
      <c r="L15697" s="1" t="s">
        <v>93</v>
      </c>
      <c r="M15697" s="1" t="s">
        <v>418</v>
      </c>
      <c r="N15697" s="1"/>
      <c r="O15697" s="1" t="s">
        <v>7008</v>
      </c>
      <c r="P15697" s="1" t="s">
        <v>9191</v>
      </c>
      <c r="Q15697" s="1" t="s">
        <v>22447</v>
      </c>
    </row>
    <row r="15698" spans="1:17" ht="12.5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>
        <v>1870</v>
      </c>
      <c r="H15698" s="1" t="s">
        <v>46</v>
      </c>
      <c r="I15698" s="1" t="s">
        <v>18</v>
      </c>
      <c r="K15698" t="str">
        <f t="shared" si="245"/>
        <v>Infant</v>
      </c>
      <c r="L15698" s="1" t="s">
        <v>93</v>
      </c>
      <c r="M15698" s="1" t="s">
        <v>249</v>
      </c>
      <c r="N15698" s="1"/>
      <c r="O15698" s="1" t="s">
        <v>111</v>
      </c>
      <c r="P15698" s="1" t="s">
        <v>126</v>
      </c>
      <c r="Q15698" s="1" t="s">
        <v>22450</v>
      </c>
    </row>
    <row r="15699" spans="1:17" ht="12.5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>
        <v>1870</v>
      </c>
      <c r="H15699" s="1" t="s">
        <v>17</v>
      </c>
      <c r="I15699" s="1" t="s">
        <v>326</v>
      </c>
      <c r="J15699" s="1">
        <v>57</v>
      </c>
      <c r="K15699" t="str">
        <f t="shared" si="245"/>
        <v>Adult</v>
      </c>
      <c r="L15699" s="1" t="s">
        <v>93</v>
      </c>
      <c r="M15699" s="1" t="s">
        <v>26</v>
      </c>
      <c r="N15699" s="1"/>
      <c r="O15699" s="1" t="s">
        <v>7008</v>
      </c>
      <c r="P15699" s="1" t="s">
        <v>7669</v>
      </c>
      <c r="Q15699" s="1" t="s">
        <v>22451</v>
      </c>
    </row>
    <row r="15700" spans="1:17" ht="12.5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>
        <v>1870</v>
      </c>
      <c r="H15700" s="1" t="s">
        <v>17</v>
      </c>
      <c r="I15700" s="1" t="s">
        <v>18</v>
      </c>
      <c r="J15700" s="1">
        <v>43</v>
      </c>
      <c r="K15700" t="str">
        <f t="shared" si="245"/>
        <v>Adult</v>
      </c>
      <c r="L15700" s="1" t="s">
        <v>93</v>
      </c>
      <c r="M15700" s="1" t="s">
        <v>245</v>
      </c>
      <c r="N15700" s="1"/>
      <c r="O15700" s="1" t="s">
        <v>41</v>
      </c>
      <c r="P15700" s="1" t="s">
        <v>126</v>
      </c>
    </row>
    <row r="15701" spans="1:17" ht="12.5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>
        <v>1870</v>
      </c>
      <c r="H15701" s="1" t="s">
        <v>46</v>
      </c>
      <c r="I15701" s="1" t="s">
        <v>18</v>
      </c>
      <c r="J15701" s="1">
        <v>41</v>
      </c>
      <c r="K15701" t="str">
        <f t="shared" si="245"/>
        <v>Adult</v>
      </c>
      <c r="L15701" s="1" t="s">
        <v>93</v>
      </c>
      <c r="M15701" s="1" t="s">
        <v>7796</v>
      </c>
      <c r="N15701" s="1"/>
      <c r="O15701" s="1" t="s">
        <v>41</v>
      </c>
      <c r="P15701" s="1" t="s">
        <v>7669</v>
      </c>
      <c r="Q15701" s="1" t="s">
        <v>22453</v>
      </c>
    </row>
    <row r="15702" spans="1:17" ht="12.5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>
        <v>1870</v>
      </c>
      <c r="H15702" s="1" t="s">
        <v>17</v>
      </c>
      <c r="I15702" s="1" t="s">
        <v>18</v>
      </c>
      <c r="J15702" s="1">
        <v>36</v>
      </c>
      <c r="K15702" t="str">
        <f t="shared" si="245"/>
        <v>Adult</v>
      </c>
      <c r="L15702" s="1" t="s">
        <v>93</v>
      </c>
      <c r="M15702" s="1" t="s">
        <v>2778</v>
      </c>
      <c r="N15702" s="1"/>
      <c r="O15702" s="1" t="s">
        <v>19</v>
      </c>
      <c r="P15702" s="1" t="s">
        <v>126</v>
      </c>
      <c r="Q15702" s="1" t="s">
        <v>22454</v>
      </c>
    </row>
    <row r="15703" spans="1:17" ht="12.5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>
        <v>1870</v>
      </c>
      <c r="H15703" s="1" t="s">
        <v>17</v>
      </c>
      <c r="I15703" s="1" t="s">
        <v>18</v>
      </c>
      <c r="J15703" s="1">
        <v>37</v>
      </c>
      <c r="K15703" t="str">
        <f t="shared" si="245"/>
        <v>Adult</v>
      </c>
      <c r="L15703" s="1" t="s">
        <v>93</v>
      </c>
      <c r="M15703" s="1" t="s">
        <v>7800</v>
      </c>
      <c r="N15703" s="1"/>
      <c r="O15703" s="1" t="s">
        <v>578</v>
      </c>
      <c r="P15703" s="1" t="s">
        <v>126</v>
      </c>
      <c r="Q15703" s="1" t="s">
        <v>22455</v>
      </c>
    </row>
    <row r="15704" spans="1:17" ht="12.5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>
        <v>1870</v>
      </c>
      <c r="H15704" s="1" t="s">
        <v>17</v>
      </c>
      <c r="I15704" s="1" t="s">
        <v>18</v>
      </c>
      <c r="K15704" t="str">
        <f t="shared" si="245"/>
        <v>Infant</v>
      </c>
      <c r="L15704" s="1" t="s">
        <v>93</v>
      </c>
      <c r="M15704" s="1" t="s">
        <v>76</v>
      </c>
      <c r="N15704" s="1"/>
      <c r="O15704" s="1" t="s">
        <v>7008</v>
      </c>
      <c r="P15704" s="1" t="s">
        <v>9191</v>
      </c>
      <c r="Q15704" s="1" t="s">
        <v>21687</v>
      </c>
    </row>
    <row r="15705" spans="1:17" ht="12.5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>
        <v>1870</v>
      </c>
      <c r="H15705" s="1" t="s">
        <v>17</v>
      </c>
      <c r="I15705" s="1" t="s">
        <v>326</v>
      </c>
      <c r="J15705" s="1">
        <v>8</v>
      </c>
      <c r="K15705" t="str">
        <f t="shared" si="245"/>
        <v>Child</v>
      </c>
      <c r="L15705" s="1" t="s">
        <v>93</v>
      </c>
      <c r="M15705" s="1" t="s">
        <v>7804</v>
      </c>
      <c r="N15705" s="1"/>
      <c r="O15705" s="1" t="s">
        <v>482</v>
      </c>
      <c r="P15705" s="1" t="s">
        <v>7241</v>
      </c>
      <c r="Q15705" s="1" t="s">
        <v>22457</v>
      </c>
    </row>
    <row r="15706" spans="1:17" ht="12.5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>
        <v>1870</v>
      </c>
      <c r="H15706" s="1" t="s">
        <v>46</v>
      </c>
      <c r="I15706" s="1" t="s">
        <v>18</v>
      </c>
      <c r="J15706" s="1">
        <v>27</v>
      </c>
      <c r="K15706" t="str">
        <f t="shared" si="245"/>
        <v>Adult</v>
      </c>
      <c r="L15706" s="1" t="s">
        <v>93</v>
      </c>
      <c r="M15706" s="1" t="s">
        <v>7806</v>
      </c>
      <c r="N15706" s="1"/>
      <c r="O15706" s="1" t="s">
        <v>482</v>
      </c>
      <c r="P15706" s="1" t="s">
        <v>126</v>
      </c>
      <c r="Q15706" s="1" t="s">
        <v>22458</v>
      </c>
    </row>
    <row r="15707" spans="1:17" ht="12.5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>
        <v>1870</v>
      </c>
      <c r="H15707" s="1" t="s">
        <v>17</v>
      </c>
      <c r="I15707" s="1" t="s">
        <v>326</v>
      </c>
      <c r="J15707" s="1">
        <v>102</v>
      </c>
      <c r="K15707" t="str">
        <f t="shared" si="245"/>
        <v>Adult</v>
      </c>
      <c r="L15707" s="1" t="s">
        <v>93</v>
      </c>
      <c r="M15707" s="1" t="s">
        <v>34</v>
      </c>
      <c r="N15707" s="1"/>
      <c r="O15707" s="1" t="s">
        <v>93</v>
      </c>
      <c r="P15707" s="1" t="s">
        <v>126</v>
      </c>
      <c r="Q15707" s="1" t="s">
        <v>22459</v>
      </c>
    </row>
    <row r="15708" spans="1:17" ht="12.5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>
        <v>1870</v>
      </c>
      <c r="H15708" s="1" t="s">
        <v>17</v>
      </c>
      <c r="I15708" s="1" t="s">
        <v>18</v>
      </c>
      <c r="K15708" t="str">
        <f t="shared" si="245"/>
        <v>Infant</v>
      </c>
      <c r="L15708" s="1" t="s">
        <v>93</v>
      </c>
      <c r="M15708" s="1" t="s">
        <v>7808</v>
      </c>
      <c r="N15708" s="1"/>
      <c r="O15708" s="1" t="s">
        <v>35</v>
      </c>
      <c r="P15708" s="1" t="s">
        <v>126</v>
      </c>
      <c r="Q15708" s="1" t="s">
        <v>22460</v>
      </c>
    </row>
    <row r="15709" spans="1:17" ht="12.5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>
        <v>1870</v>
      </c>
      <c r="H15709" s="1" t="s">
        <v>46</v>
      </c>
      <c r="I15709" s="1" t="s">
        <v>18</v>
      </c>
      <c r="J15709" s="1">
        <v>34</v>
      </c>
      <c r="K15709" t="str">
        <f t="shared" si="245"/>
        <v>Adult</v>
      </c>
      <c r="L15709" s="1" t="s">
        <v>93</v>
      </c>
      <c r="M15709" s="1" t="s">
        <v>2950</v>
      </c>
      <c r="N15709" s="1"/>
      <c r="O15709" s="1" t="s">
        <v>520</v>
      </c>
      <c r="P15709" s="1" t="s">
        <v>126</v>
      </c>
      <c r="Q15709" s="1" t="s">
        <v>22462</v>
      </c>
    </row>
    <row r="15710" spans="1:17" ht="12.5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>
        <v>1870</v>
      </c>
      <c r="H15710" s="1" t="s">
        <v>46</v>
      </c>
      <c r="I15710" s="1" t="s">
        <v>18</v>
      </c>
      <c r="K15710" t="str">
        <f t="shared" si="245"/>
        <v>Infant</v>
      </c>
      <c r="L15710" s="1" t="s">
        <v>93</v>
      </c>
      <c r="M15710" s="1" t="s">
        <v>76</v>
      </c>
      <c r="N15710" s="1"/>
      <c r="O15710" s="1" t="s">
        <v>19</v>
      </c>
      <c r="P15710" s="1" t="s">
        <v>126</v>
      </c>
      <c r="Q15710" s="1" t="s">
        <v>22463</v>
      </c>
    </row>
    <row r="15711" spans="1:17" ht="12.5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>
        <v>1870</v>
      </c>
      <c r="H15711" s="1" t="s">
        <v>17</v>
      </c>
      <c r="I15711" s="1" t="s">
        <v>18</v>
      </c>
      <c r="K15711" t="str">
        <f t="shared" si="245"/>
        <v>Infant</v>
      </c>
      <c r="L15711" s="1" t="s">
        <v>93</v>
      </c>
      <c r="M15711" s="1" t="s">
        <v>76</v>
      </c>
      <c r="N15711" s="1"/>
      <c r="O15711" s="1" t="s">
        <v>482</v>
      </c>
      <c r="P15711" s="1" t="s">
        <v>7241</v>
      </c>
      <c r="Q15711" s="1" t="s">
        <v>7938</v>
      </c>
    </row>
    <row r="15712" spans="1:17" ht="12.5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>
        <v>1870</v>
      </c>
      <c r="H15712" s="1" t="s">
        <v>46</v>
      </c>
      <c r="I15712" s="1" t="s">
        <v>18</v>
      </c>
      <c r="K15712" t="str">
        <f t="shared" si="245"/>
        <v>Infant</v>
      </c>
      <c r="L15712" s="1" t="s">
        <v>93</v>
      </c>
      <c r="M15712" s="1" t="s">
        <v>245</v>
      </c>
      <c r="N15712" s="1"/>
      <c r="O15712" s="1" t="s">
        <v>35</v>
      </c>
      <c r="P15712" s="1" t="s">
        <v>126</v>
      </c>
      <c r="Q15712" s="1" t="s">
        <v>22466</v>
      </c>
    </row>
    <row r="15713" spans="1:17" ht="12.5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>
        <v>1870</v>
      </c>
      <c r="H15713" s="1" t="s">
        <v>17</v>
      </c>
      <c r="I15713" s="1" t="s">
        <v>18</v>
      </c>
      <c r="J15713" s="1">
        <v>11</v>
      </c>
      <c r="K15713" t="str">
        <f t="shared" si="245"/>
        <v>Child</v>
      </c>
      <c r="L15713" s="1" t="s">
        <v>93</v>
      </c>
      <c r="M15713" s="1" t="s">
        <v>7815</v>
      </c>
      <c r="N15713" s="1"/>
      <c r="O15713" s="1" t="s">
        <v>7008</v>
      </c>
      <c r="P15713" s="1">
        <v>400</v>
      </c>
      <c r="Q15713" s="1" t="s">
        <v>22467</v>
      </c>
    </row>
    <row r="15714" spans="1:17" ht="12.5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>
        <v>1870</v>
      </c>
      <c r="H15714" s="1" t="s">
        <v>17</v>
      </c>
      <c r="I15714" s="1" t="s">
        <v>326</v>
      </c>
      <c r="J15714" s="1">
        <v>63</v>
      </c>
      <c r="K15714" t="str">
        <f t="shared" si="245"/>
        <v>Adult</v>
      </c>
      <c r="L15714" s="1" t="s">
        <v>93</v>
      </c>
      <c r="M15714" s="1" t="s">
        <v>34</v>
      </c>
      <c r="N15714" s="1"/>
      <c r="O15714" s="1" t="s">
        <v>482</v>
      </c>
      <c r="P15714" s="1" t="s">
        <v>126</v>
      </c>
      <c r="Q15714" s="1" t="s">
        <v>22470</v>
      </c>
    </row>
    <row r="15715" spans="1:17" ht="12.5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>
        <v>1870</v>
      </c>
      <c r="H15715" s="1" t="s">
        <v>17</v>
      </c>
      <c r="I15715" s="1" t="s">
        <v>326</v>
      </c>
      <c r="J15715" s="1">
        <v>38</v>
      </c>
      <c r="K15715" t="str">
        <f t="shared" si="245"/>
        <v>Adult</v>
      </c>
      <c r="L15715" s="1" t="s">
        <v>93</v>
      </c>
      <c r="M15715" s="1" t="s">
        <v>76</v>
      </c>
      <c r="N15715" s="1"/>
      <c r="O15715" s="1" t="s">
        <v>35</v>
      </c>
      <c r="P15715" s="1" t="s">
        <v>126</v>
      </c>
      <c r="Q15715" s="1" t="s">
        <v>22472</v>
      </c>
    </row>
    <row r="15716" spans="1:17" ht="12.5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>
        <v>1870</v>
      </c>
      <c r="H15716" s="1" t="s">
        <v>46</v>
      </c>
      <c r="I15716" s="1" t="s">
        <v>326</v>
      </c>
      <c r="J15716" s="1">
        <v>33</v>
      </c>
      <c r="K15716" t="str">
        <f t="shared" si="245"/>
        <v>Adult</v>
      </c>
      <c r="L15716" s="1" t="s">
        <v>93</v>
      </c>
      <c r="M15716" s="1" t="s">
        <v>2164</v>
      </c>
      <c r="N15716" s="1"/>
      <c r="O15716" s="1" t="s">
        <v>35</v>
      </c>
      <c r="P15716" s="1" t="s">
        <v>7669</v>
      </c>
      <c r="Q15716" s="1" t="s">
        <v>22474</v>
      </c>
    </row>
    <row r="15717" spans="1:17" ht="12.5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>
        <v>1870</v>
      </c>
      <c r="H15717" s="1" t="s">
        <v>46</v>
      </c>
      <c r="I15717" s="1" t="s">
        <v>326</v>
      </c>
      <c r="J15717" s="1">
        <v>50</v>
      </c>
      <c r="K15717" t="str">
        <f t="shared" si="245"/>
        <v>Adult</v>
      </c>
      <c r="L15717" s="1" t="s">
        <v>93</v>
      </c>
      <c r="M15717" s="1" t="s">
        <v>7822</v>
      </c>
      <c r="N15717" s="1"/>
      <c r="O15717" s="1" t="s">
        <v>35</v>
      </c>
      <c r="P15717" s="1" t="s">
        <v>9191</v>
      </c>
      <c r="Q15717" s="1" t="s">
        <v>22476</v>
      </c>
    </row>
    <row r="15718" spans="1:17" ht="12.5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>
        <v>1870</v>
      </c>
      <c r="H15718" s="1" t="s">
        <v>17</v>
      </c>
      <c r="I15718" s="1" t="s">
        <v>326</v>
      </c>
      <c r="J15718" s="1">
        <v>17</v>
      </c>
      <c r="K15718" t="str">
        <f t="shared" si="245"/>
        <v>Child</v>
      </c>
      <c r="L15718" s="1" t="s">
        <v>93</v>
      </c>
      <c r="M15718" s="1" t="s">
        <v>2164</v>
      </c>
      <c r="N15718" s="1"/>
      <c r="O15718" s="1" t="s">
        <v>7008</v>
      </c>
      <c r="P15718" s="1" t="s">
        <v>9191</v>
      </c>
      <c r="Q15718" s="1" t="s">
        <v>22477</v>
      </c>
    </row>
    <row r="15719" spans="1:17" ht="12.5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>
        <v>1870</v>
      </c>
      <c r="H15719" s="1" t="s">
        <v>17</v>
      </c>
      <c r="I15719" s="1" t="s">
        <v>18</v>
      </c>
      <c r="J15719" s="1">
        <v>38</v>
      </c>
      <c r="K15719" t="str">
        <f t="shared" si="245"/>
        <v>Adult</v>
      </c>
      <c r="L15719" s="1" t="s">
        <v>93</v>
      </c>
      <c r="M15719" s="1" t="s">
        <v>2164</v>
      </c>
      <c r="N15719" s="1"/>
      <c r="O15719" s="1" t="s">
        <v>83</v>
      </c>
      <c r="P15719" s="1" t="s">
        <v>126</v>
      </c>
      <c r="Q15719" s="1" t="s">
        <v>22479</v>
      </c>
    </row>
    <row r="15720" spans="1:17" ht="12.5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>
        <v>1870</v>
      </c>
      <c r="H15720" s="1" t="s">
        <v>46</v>
      </c>
      <c r="I15720" s="1" t="s">
        <v>18</v>
      </c>
      <c r="J15720" s="1">
        <v>60</v>
      </c>
      <c r="K15720" t="str">
        <f t="shared" si="245"/>
        <v>Adult</v>
      </c>
      <c r="L15720" s="1" t="s">
        <v>93</v>
      </c>
      <c r="M15720" s="1" t="s">
        <v>245</v>
      </c>
      <c r="N15720" s="1"/>
      <c r="O15720" s="1" t="s">
        <v>7008</v>
      </c>
      <c r="P15720" s="1" t="s">
        <v>9191</v>
      </c>
      <c r="Q15720" s="1" t="s">
        <v>22480</v>
      </c>
    </row>
    <row r="15721" spans="1:17" ht="12.5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>
        <v>1870</v>
      </c>
      <c r="H15721" s="1" t="s">
        <v>17</v>
      </c>
      <c r="I15721" s="1" t="s">
        <v>18</v>
      </c>
      <c r="J15721" s="1">
        <v>60</v>
      </c>
      <c r="K15721" t="str">
        <f t="shared" si="245"/>
        <v>Adult</v>
      </c>
      <c r="L15721" s="1" t="s">
        <v>93</v>
      </c>
      <c r="N15721" s="1"/>
      <c r="O15721" s="1" t="s">
        <v>7008</v>
      </c>
      <c r="P15721" s="1" t="s">
        <v>9191</v>
      </c>
      <c r="Q15721" s="1" t="s">
        <v>22481</v>
      </c>
    </row>
    <row r="15722" spans="1:17" ht="12.5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>
        <v>1870</v>
      </c>
      <c r="H15722" s="1" t="s">
        <v>46</v>
      </c>
      <c r="I15722" s="1" t="s">
        <v>18</v>
      </c>
      <c r="J15722" s="1">
        <v>54</v>
      </c>
      <c r="K15722" t="str">
        <f t="shared" si="245"/>
        <v>Adult</v>
      </c>
      <c r="L15722" s="1" t="s">
        <v>93</v>
      </c>
      <c r="M15722" s="1" t="s">
        <v>2950</v>
      </c>
      <c r="N15722" s="1"/>
      <c r="O15722" s="1" t="s">
        <v>7008</v>
      </c>
      <c r="P15722" s="1" t="s">
        <v>7669</v>
      </c>
      <c r="Q15722" s="1" t="s">
        <v>18547</v>
      </c>
    </row>
    <row r="15723" spans="1:17" ht="12.5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>
        <v>1870</v>
      </c>
      <c r="H15723" s="1" t="s">
        <v>46</v>
      </c>
      <c r="I15723" s="1" t="s">
        <v>18</v>
      </c>
      <c r="K15723" t="str">
        <f t="shared" si="245"/>
        <v>Infant</v>
      </c>
      <c r="L15723" s="1" t="s">
        <v>93</v>
      </c>
      <c r="M15723" s="1" t="s">
        <v>418</v>
      </c>
      <c r="N15723" s="1"/>
      <c r="O15723" s="1" t="s">
        <v>7008</v>
      </c>
      <c r="P15723" s="1" t="s">
        <v>7669</v>
      </c>
      <c r="Q15723" s="1" t="s">
        <v>22482</v>
      </c>
    </row>
    <row r="15724" spans="1:17" ht="12.5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>
        <v>1870</v>
      </c>
      <c r="H15724" s="1" t="s">
        <v>46</v>
      </c>
      <c r="I15724" s="1" t="s">
        <v>326</v>
      </c>
      <c r="J15724" s="1">
        <v>9</v>
      </c>
      <c r="K15724" t="str">
        <f t="shared" si="245"/>
        <v>Child</v>
      </c>
      <c r="L15724" s="1" t="s">
        <v>93</v>
      </c>
      <c r="M15724" s="1" t="s">
        <v>245</v>
      </c>
      <c r="N15724" s="1"/>
      <c r="O15724" s="1" t="s">
        <v>520</v>
      </c>
      <c r="P15724" s="1" t="s">
        <v>126</v>
      </c>
      <c r="Q15724" s="1" t="s">
        <v>22484</v>
      </c>
    </row>
    <row r="15725" spans="1:17" ht="12.5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>
        <v>1870</v>
      </c>
      <c r="H15725" s="1" t="s">
        <v>17</v>
      </c>
      <c r="I15725" s="1" t="s">
        <v>18</v>
      </c>
      <c r="K15725" t="str">
        <f t="shared" si="245"/>
        <v>Infant</v>
      </c>
      <c r="L15725" s="1" t="s">
        <v>93</v>
      </c>
      <c r="M15725" s="1" t="s">
        <v>245</v>
      </c>
      <c r="N15725" s="1"/>
      <c r="O15725" s="1" t="s">
        <v>7008</v>
      </c>
      <c r="P15725" s="1" t="s">
        <v>9191</v>
      </c>
      <c r="Q15725" s="1" t="s">
        <v>22485</v>
      </c>
    </row>
    <row r="15726" spans="1:17" ht="12.5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>
        <v>1870</v>
      </c>
      <c r="H15726" s="1" t="s">
        <v>46</v>
      </c>
      <c r="I15726" s="1" t="s">
        <v>18</v>
      </c>
      <c r="K15726" t="str">
        <f t="shared" si="245"/>
        <v>Infant</v>
      </c>
      <c r="L15726" s="1" t="s">
        <v>93</v>
      </c>
      <c r="M15726" s="1" t="s">
        <v>3217</v>
      </c>
      <c r="N15726" s="1"/>
      <c r="O15726" s="1" t="s">
        <v>35</v>
      </c>
      <c r="P15726" s="1" t="s">
        <v>7669</v>
      </c>
      <c r="Q15726" s="1" t="s">
        <v>22486</v>
      </c>
    </row>
    <row r="15727" spans="1:17" ht="12.5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>
        <v>1870</v>
      </c>
      <c r="H15727" s="1" t="s">
        <v>46</v>
      </c>
      <c r="I15727" s="1" t="s">
        <v>18</v>
      </c>
      <c r="J15727" s="1">
        <v>72</v>
      </c>
      <c r="K15727" t="str">
        <f t="shared" si="245"/>
        <v>Adult</v>
      </c>
      <c r="L15727" s="1" t="s">
        <v>93</v>
      </c>
      <c r="M15727" s="1" t="s">
        <v>7834</v>
      </c>
      <c r="N15727" s="1"/>
      <c r="O15727" s="1" t="s">
        <v>7008</v>
      </c>
      <c r="P15727" s="1" t="s">
        <v>7669</v>
      </c>
      <c r="Q15727" s="1" t="s">
        <v>19645</v>
      </c>
    </row>
    <row r="15728" spans="1:17" ht="12.5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>
        <v>1870</v>
      </c>
      <c r="H15728" s="1" t="s">
        <v>46</v>
      </c>
      <c r="I15728" s="1" t="s">
        <v>18</v>
      </c>
      <c r="J15728" s="1">
        <v>36</v>
      </c>
      <c r="K15728" t="str">
        <f t="shared" si="245"/>
        <v>Adult</v>
      </c>
      <c r="L15728" s="1" t="s">
        <v>93</v>
      </c>
      <c r="M15728" s="1" t="s">
        <v>2164</v>
      </c>
      <c r="N15728" s="1"/>
      <c r="O15728" s="1" t="s">
        <v>7008</v>
      </c>
      <c r="P15728" s="1">
        <v>50</v>
      </c>
      <c r="Q15728" s="1" t="s">
        <v>20389</v>
      </c>
    </row>
    <row r="15729" spans="1:17" ht="12.5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>
        <v>1870</v>
      </c>
      <c r="H15729" s="1" t="s">
        <v>46</v>
      </c>
      <c r="I15729" s="1" t="s">
        <v>326</v>
      </c>
      <c r="J15729" s="1">
        <v>32</v>
      </c>
      <c r="K15729" t="str">
        <f t="shared" si="245"/>
        <v>Adult</v>
      </c>
      <c r="L15729" s="1" t="s">
        <v>93</v>
      </c>
      <c r="M15729" s="1" t="s">
        <v>2164</v>
      </c>
      <c r="N15729" s="1"/>
      <c r="O15729" s="1" t="s">
        <v>7008</v>
      </c>
      <c r="P15729" s="1">
        <v>200</v>
      </c>
      <c r="Q15729" s="1" t="s">
        <v>22487</v>
      </c>
    </row>
    <row r="15730" spans="1:17" ht="12.5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>
        <v>1870</v>
      </c>
      <c r="H15730" s="1" t="s">
        <v>46</v>
      </c>
      <c r="I15730" s="1" t="s">
        <v>18</v>
      </c>
      <c r="J15730" s="1">
        <v>44</v>
      </c>
      <c r="K15730" t="str">
        <f t="shared" si="245"/>
        <v>Adult</v>
      </c>
      <c r="L15730" s="1" t="s">
        <v>93</v>
      </c>
      <c r="M15730" s="1" t="s">
        <v>7710</v>
      </c>
      <c r="N15730" s="1"/>
      <c r="O15730" s="1" t="s">
        <v>18328</v>
      </c>
      <c r="P15730" s="1" t="s">
        <v>126</v>
      </c>
      <c r="Q15730" s="1" t="s">
        <v>22489</v>
      </c>
    </row>
    <row r="15731" spans="1:17" ht="12.5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>
        <v>1870</v>
      </c>
      <c r="H15731" s="1" t="s">
        <v>46</v>
      </c>
      <c r="I15731" s="1" t="s">
        <v>18</v>
      </c>
      <c r="J15731" s="1">
        <v>64</v>
      </c>
      <c r="K15731" t="str">
        <f t="shared" si="245"/>
        <v>Adult</v>
      </c>
      <c r="L15731" s="1" t="s">
        <v>93</v>
      </c>
      <c r="M15731" s="1" t="s">
        <v>7841</v>
      </c>
      <c r="N15731" s="1"/>
      <c r="O15731" s="1" t="s">
        <v>668</v>
      </c>
      <c r="P15731" s="1" t="s">
        <v>9191</v>
      </c>
      <c r="Q15731" s="1" t="s">
        <v>22491</v>
      </c>
    </row>
    <row r="15732" spans="1:17" ht="12.5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>
        <v>1870</v>
      </c>
      <c r="H15732" s="1" t="s">
        <v>17</v>
      </c>
      <c r="I15732" s="1" t="s">
        <v>18</v>
      </c>
      <c r="J15732" s="1">
        <v>50</v>
      </c>
      <c r="K15732" t="str">
        <f t="shared" si="245"/>
        <v>Adult</v>
      </c>
      <c r="L15732" s="1" t="s">
        <v>93</v>
      </c>
      <c r="M15732" s="1" t="s">
        <v>7843</v>
      </c>
      <c r="N15732" s="1"/>
      <c r="O15732" s="1" t="s">
        <v>111</v>
      </c>
      <c r="P15732" s="1" t="s">
        <v>7669</v>
      </c>
      <c r="Q15732" s="1" t="s">
        <v>22492</v>
      </c>
    </row>
    <row r="15733" spans="1:17" ht="12.5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>
        <v>1870</v>
      </c>
      <c r="H15733" s="1" t="s">
        <v>46</v>
      </c>
      <c r="I15733" s="1" t="s">
        <v>18</v>
      </c>
      <c r="J15733" s="1">
        <v>39</v>
      </c>
      <c r="K15733" t="str">
        <f t="shared" si="245"/>
        <v>Adult</v>
      </c>
      <c r="L15733" s="1" t="s">
        <v>93</v>
      </c>
      <c r="M15733" s="1" t="s">
        <v>2104</v>
      </c>
      <c r="N15733" s="1"/>
      <c r="O15733" s="1" t="s">
        <v>41</v>
      </c>
      <c r="P15733" s="1" t="s">
        <v>9191</v>
      </c>
      <c r="Q15733" s="1" t="s">
        <v>22493</v>
      </c>
    </row>
    <row r="15734" spans="1:17" ht="12.5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>
        <v>1870</v>
      </c>
      <c r="H15734" s="1" t="s">
        <v>17</v>
      </c>
      <c r="I15734" s="1" t="s">
        <v>18</v>
      </c>
      <c r="J15734" s="1">
        <v>42</v>
      </c>
      <c r="K15734" t="str">
        <f t="shared" si="245"/>
        <v>Adult</v>
      </c>
      <c r="L15734" s="1" t="s">
        <v>93</v>
      </c>
      <c r="M15734" s="1" t="s">
        <v>2950</v>
      </c>
      <c r="N15734" s="1"/>
      <c r="O15734" s="1" t="s">
        <v>35</v>
      </c>
      <c r="P15734" s="1" t="s">
        <v>9191</v>
      </c>
      <c r="Q15734" s="1" t="s">
        <v>22494</v>
      </c>
    </row>
    <row r="15735" spans="1:17" ht="12.5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>
        <v>1870</v>
      </c>
      <c r="H15735" s="1" t="s">
        <v>17</v>
      </c>
      <c r="I15735" s="1" t="s">
        <v>18</v>
      </c>
      <c r="K15735" t="str">
        <f t="shared" si="245"/>
        <v>Infant</v>
      </c>
      <c r="L15735" s="1" t="s">
        <v>93</v>
      </c>
      <c r="M15735" s="1" t="s">
        <v>2215</v>
      </c>
      <c r="N15735" s="1"/>
      <c r="O15735" s="1" t="s">
        <v>7008</v>
      </c>
      <c r="P15735" s="1" t="s">
        <v>7669</v>
      </c>
      <c r="Q15735" s="1" t="s">
        <v>22495</v>
      </c>
    </row>
    <row r="15736" spans="1:17" ht="12.5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>
        <v>1870</v>
      </c>
      <c r="H15736" s="1" t="s">
        <v>17</v>
      </c>
      <c r="I15736" s="1" t="s">
        <v>18</v>
      </c>
      <c r="K15736" t="str">
        <f t="shared" si="245"/>
        <v>Infant</v>
      </c>
      <c r="L15736" s="1" t="s">
        <v>93</v>
      </c>
      <c r="M15736" s="1" t="s">
        <v>2215</v>
      </c>
      <c r="N15736" s="1"/>
      <c r="O15736" s="1" t="s">
        <v>7008</v>
      </c>
      <c r="P15736" s="1" t="s">
        <v>7669</v>
      </c>
      <c r="Q15736" s="1" t="s">
        <v>22496</v>
      </c>
    </row>
    <row r="15737" spans="1:17" ht="12.5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>
        <v>1870</v>
      </c>
      <c r="H15737" s="1" t="s">
        <v>46</v>
      </c>
      <c r="I15737" s="1" t="s">
        <v>326</v>
      </c>
      <c r="K15737" t="str">
        <f t="shared" si="245"/>
        <v>Infant</v>
      </c>
      <c r="L15737" s="1" t="s">
        <v>93</v>
      </c>
      <c r="M15737" s="1" t="s">
        <v>2215</v>
      </c>
      <c r="N15737" s="1"/>
      <c r="O15737" s="1" t="s">
        <v>482</v>
      </c>
      <c r="P15737" s="1" t="s">
        <v>9191</v>
      </c>
      <c r="Q15737" s="1" t="s">
        <v>22498</v>
      </c>
    </row>
    <row r="15738" spans="1:17" ht="12.5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>
        <v>1870</v>
      </c>
      <c r="H15738" s="1" t="s">
        <v>46</v>
      </c>
      <c r="I15738" s="1" t="s">
        <v>18</v>
      </c>
      <c r="J15738" s="1">
        <v>13</v>
      </c>
      <c r="K15738" t="str">
        <f t="shared" si="245"/>
        <v>Child</v>
      </c>
      <c r="L15738" s="1" t="s">
        <v>93</v>
      </c>
      <c r="M15738" s="1" t="s">
        <v>6250</v>
      </c>
      <c r="N15738" s="1"/>
      <c r="O15738" s="1" t="s">
        <v>7008</v>
      </c>
      <c r="P15738" s="1" t="s">
        <v>7669</v>
      </c>
      <c r="Q15738" s="1" t="s">
        <v>22499</v>
      </c>
    </row>
    <row r="15739" spans="1:17" ht="12.5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>
        <v>1870</v>
      </c>
      <c r="H15739" s="1" t="s">
        <v>46</v>
      </c>
      <c r="I15739" s="1" t="s">
        <v>18</v>
      </c>
      <c r="J15739" s="1">
        <v>51</v>
      </c>
      <c r="K15739" t="str">
        <f t="shared" si="245"/>
        <v>Adult</v>
      </c>
      <c r="L15739" s="1" t="s">
        <v>93</v>
      </c>
      <c r="M15739" s="1" t="s">
        <v>6250</v>
      </c>
      <c r="N15739" s="1"/>
      <c r="O15739" s="1" t="s">
        <v>22500</v>
      </c>
      <c r="P15739" s="1" t="s">
        <v>7669</v>
      </c>
      <c r="Q15739" s="1" t="s">
        <v>22501</v>
      </c>
    </row>
    <row r="15740" spans="1:17" ht="12.5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>
        <v>1870</v>
      </c>
      <c r="H15740" s="1" t="s">
        <v>17</v>
      </c>
      <c r="I15740" s="1" t="s">
        <v>326</v>
      </c>
      <c r="K15740" t="str">
        <f t="shared" si="245"/>
        <v>Infant</v>
      </c>
      <c r="L15740" s="1" t="s">
        <v>93</v>
      </c>
      <c r="M15740" s="1" t="s">
        <v>76</v>
      </c>
      <c r="N15740" s="1"/>
      <c r="O15740" s="1" t="s">
        <v>22500</v>
      </c>
      <c r="P15740" s="1" t="s">
        <v>126</v>
      </c>
      <c r="Q15740" s="1" t="s">
        <v>22502</v>
      </c>
    </row>
    <row r="15741" spans="1:17" ht="12.5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>
        <v>1870</v>
      </c>
      <c r="H15741" s="1" t="s">
        <v>17</v>
      </c>
      <c r="I15741" s="1" t="s">
        <v>18</v>
      </c>
      <c r="J15741" s="1">
        <v>29</v>
      </c>
      <c r="K15741" t="str">
        <f t="shared" si="245"/>
        <v>Adult</v>
      </c>
      <c r="L15741" s="1" t="s">
        <v>93</v>
      </c>
      <c r="M15741" s="1" t="s">
        <v>1342</v>
      </c>
      <c r="N15741" s="1"/>
      <c r="O15741" s="1" t="s">
        <v>7008</v>
      </c>
      <c r="P15741" s="1" t="s">
        <v>9191</v>
      </c>
      <c r="Q15741" s="1" t="s">
        <v>22503</v>
      </c>
    </row>
    <row r="15742" spans="1:17" ht="12.5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>
        <v>1870</v>
      </c>
      <c r="H15742" s="1" t="s">
        <v>17</v>
      </c>
      <c r="I15742" s="1" t="s">
        <v>18</v>
      </c>
      <c r="J15742" s="1">
        <v>4</v>
      </c>
      <c r="K15742" t="str">
        <f t="shared" si="245"/>
        <v>Child</v>
      </c>
      <c r="L15742" s="1" t="s">
        <v>93</v>
      </c>
      <c r="M15742" s="1" t="s">
        <v>2528</v>
      </c>
      <c r="N15742" s="1"/>
      <c r="O15742" s="1" t="s">
        <v>41</v>
      </c>
      <c r="P15742" s="1" t="s">
        <v>9191</v>
      </c>
    </row>
    <row r="15743" spans="1:17" ht="12.5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>
        <v>1870</v>
      </c>
      <c r="H15743" s="1" t="s">
        <v>46</v>
      </c>
      <c r="I15743" s="1" t="s">
        <v>18</v>
      </c>
      <c r="J15743" s="1">
        <v>46</v>
      </c>
      <c r="K15743" t="str">
        <f t="shared" si="245"/>
        <v>Adult</v>
      </c>
      <c r="L15743" s="1" t="s">
        <v>6032</v>
      </c>
      <c r="M15743" s="1" t="s">
        <v>6250</v>
      </c>
      <c r="N15743" s="1"/>
      <c r="O15743" s="1" t="s">
        <v>19</v>
      </c>
      <c r="P15743" s="1" t="s">
        <v>126</v>
      </c>
    </row>
    <row r="15744" spans="1:17" ht="12.5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>
        <v>1870</v>
      </c>
      <c r="H15744" s="1" t="s">
        <v>17</v>
      </c>
      <c r="I15744" s="1" t="s">
        <v>18</v>
      </c>
      <c r="K15744" t="str">
        <f t="shared" si="245"/>
        <v>Infant</v>
      </c>
      <c r="L15744" s="1" t="s">
        <v>93</v>
      </c>
      <c r="M15744" s="1" t="s">
        <v>418</v>
      </c>
      <c r="N15744" s="1"/>
      <c r="O15744" s="1" t="s">
        <v>7008</v>
      </c>
      <c r="P15744" s="1">
        <v>200</v>
      </c>
      <c r="Q15744" s="1" t="s">
        <v>22506</v>
      </c>
    </row>
    <row r="15745" spans="1:17" ht="12.5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>
        <v>1870</v>
      </c>
      <c r="H15745" s="1" t="s">
        <v>17</v>
      </c>
      <c r="I15745" s="1" t="s">
        <v>18</v>
      </c>
      <c r="J15745" s="1">
        <v>82</v>
      </c>
      <c r="K15745" t="str">
        <f t="shared" si="245"/>
        <v>Adult</v>
      </c>
      <c r="L15745" s="1" t="s">
        <v>93</v>
      </c>
      <c r="M15745" s="1" t="s">
        <v>4906</v>
      </c>
      <c r="N15745" s="1"/>
      <c r="O15745" s="1" t="s">
        <v>19</v>
      </c>
      <c r="P15745" s="1" t="s">
        <v>7669</v>
      </c>
      <c r="Q15745" s="1" t="s">
        <v>22507</v>
      </c>
    </row>
    <row r="15746" spans="1:17" ht="12.5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>
        <v>1870</v>
      </c>
      <c r="H15746" s="1" t="s">
        <v>46</v>
      </c>
      <c r="I15746" s="1" t="s">
        <v>18</v>
      </c>
      <c r="K15746" t="str">
        <f t="shared" si="245"/>
        <v>Infant</v>
      </c>
      <c r="L15746" s="1" t="s">
        <v>93</v>
      </c>
      <c r="M15746" s="1" t="s">
        <v>2266</v>
      </c>
      <c r="N15746" s="1"/>
      <c r="O15746" s="1" t="s">
        <v>19</v>
      </c>
      <c r="P15746" s="1" t="s">
        <v>126</v>
      </c>
    </row>
    <row r="15747" spans="1:17" ht="12.5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>
        <v>1870</v>
      </c>
      <c r="H15747" s="1" t="s">
        <v>46</v>
      </c>
      <c r="I15747" s="1" t="s">
        <v>326</v>
      </c>
      <c r="K15747" t="str">
        <f t="shared" ref="K15747:K15810" si="246">IF(J15747=0, "Infant", IF(AND(J15747&gt;0, J15747&lt;18), "Child", IF(J15747&gt;=18, "Adult",0)))</f>
        <v>Infant</v>
      </c>
      <c r="L15747" s="1" t="s">
        <v>93</v>
      </c>
      <c r="M15747" s="1" t="s">
        <v>2653</v>
      </c>
      <c r="N15747" s="1"/>
      <c r="O15747" s="1" t="s">
        <v>482</v>
      </c>
      <c r="P15747" s="1" t="s">
        <v>7241</v>
      </c>
      <c r="Q15747" s="1" t="s">
        <v>20164</v>
      </c>
    </row>
    <row r="15748" spans="1:17" ht="12.5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>
        <v>1870</v>
      </c>
      <c r="H15748" s="1" t="s">
        <v>17</v>
      </c>
      <c r="I15748" s="1" t="s">
        <v>18</v>
      </c>
      <c r="J15748" s="1">
        <v>24</v>
      </c>
      <c r="K15748" t="str">
        <f t="shared" si="246"/>
        <v>Adult</v>
      </c>
      <c r="L15748" s="1" t="s">
        <v>93</v>
      </c>
      <c r="M15748" s="1" t="s">
        <v>7868</v>
      </c>
      <c r="N15748" s="1"/>
      <c r="O15748" s="1" t="s">
        <v>111</v>
      </c>
      <c r="P15748" s="1" t="s">
        <v>126</v>
      </c>
      <c r="Q15748" s="1" t="s">
        <v>17508</v>
      </c>
    </row>
    <row r="15749" spans="1:17" ht="12.5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>
        <v>1870</v>
      </c>
      <c r="H15749" s="1" t="s">
        <v>46</v>
      </c>
      <c r="I15749" s="1" t="s">
        <v>18</v>
      </c>
      <c r="K15749" t="str">
        <f t="shared" si="246"/>
        <v>Infant</v>
      </c>
      <c r="L15749" s="1" t="s">
        <v>93</v>
      </c>
      <c r="M15749" s="1" t="s">
        <v>2528</v>
      </c>
      <c r="N15749" s="1"/>
      <c r="O15749" s="1" t="s">
        <v>111</v>
      </c>
      <c r="P15749" s="1" t="s">
        <v>126</v>
      </c>
    </row>
    <row r="15750" spans="1:17" ht="12.5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>
        <v>1870</v>
      </c>
      <c r="H15750" s="1" t="s">
        <v>17</v>
      </c>
      <c r="I15750" s="1" t="s">
        <v>326</v>
      </c>
      <c r="K15750" t="str">
        <f t="shared" si="246"/>
        <v>Infant</v>
      </c>
      <c r="L15750" s="1" t="s">
        <v>93</v>
      </c>
      <c r="M15750" s="1" t="s">
        <v>6250</v>
      </c>
      <c r="N15750" s="1"/>
      <c r="O15750" s="1" t="s">
        <v>520</v>
      </c>
      <c r="P15750" s="1" t="s">
        <v>7669</v>
      </c>
      <c r="Q15750" s="1" t="s">
        <v>22511</v>
      </c>
    </row>
    <row r="15751" spans="1:17" ht="12.5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>
        <v>1870</v>
      </c>
      <c r="H15751" s="1" t="s">
        <v>17</v>
      </c>
      <c r="I15751" s="1" t="s">
        <v>18</v>
      </c>
      <c r="J15751" s="1">
        <v>61</v>
      </c>
      <c r="K15751" t="str">
        <f t="shared" si="246"/>
        <v>Adult</v>
      </c>
      <c r="L15751" s="1" t="s">
        <v>93</v>
      </c>
      <c r="M15751" s="1" t="s">
        <v>2104</v>
      </c>
      <c r="N15751" s="1"/>
      <c r="O15751" s="1" t="s">
        <v>7008</v>
      </c>
      <c r="P15751" s="1" t="s">
        <v>9191</v>
      </c>
      <c r="Q15751" s="1" t="s">
        <v>22503</v>
      </c>
    </row>
    <row r="15752" spans="1:17" ht="12.5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>
        <v>1870</v>
      </c>
      <c r="H15752" s="1" t="s">
        <v>17</v>
      </c>
      <c r="I15752" s="1" t="s">
        <v>18</v>
      </c>
      <c r="J15752" s="1">
        <v>17</v>
      </c>
      <c r="K15752" t="str">
        <f t="shared" si="246"/>
        <v>Child</v>
      </c>
      <c r="L15752" s="1" t="s">
        <v>93</v>
      </c>
      <c r="M15752" s="1" t="s">
        <v>7276</v>
      </c>
      <c r="N15752" s="1"/>
      <c r="O15752" s="1" t="s">
        <v>668</v>
      </c>
      <c r="P15752" s="1" t="s">
        <v>7669</v>
      </c>
    </row>
    <row r="15753" spans="1:17" ht="12.5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>
        <v>1870</v>
      </c>
      <c r="H15753" s="1" t="s">
        <v>46</v>
      </c>
      <c r="I15753" s="1" t="s">
        <v>18</v>
      </c>
      <c r="J15753" s="1">
        <v>21</v>
      </c>
      <c r="K15753" t="str">
        <f t="shared" si="246"/>
        <v>Adult</v>
      </c>
      <c r="L15753" s="1" t="s">
        <v>93</v>
      </c>
      <c r="M15753" s="1" t="s">
        <v>6250</v>
      </c>
      <c r="N15753" s="1"/>
      <c r="O15753" s="1" t="s">
        <v>520</v>
      </c>
      <c r="P15753" s="1" t="s">
        <v>7669</v>
      </c>
      <c r="Q15753" s="1" t="s">
        <v>22513</v>
      </c>
    </row>
    <row r="15754" spans="1:17" ht="12.5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>
        <v>1870</v>
      </c>
      <c r="H15754" s="1" t="s">
        <v>17</v>
      </c>
      <c r="I15754" s="1" t="s">
        <v>18</v>
      </c>
      <c r="J15754" s="1">
        <v>38</v>
      </c>
      <c r="K15754" t="str">
        <f t="shared" si="246"/>
        <v>Adult</v>
      </c>
      <c r="L15754" s="1" t="s">
        <v>93</v>
      </c>
      <c r="M15754" s="1" t="s">
        <v>2778</v>
      </c>
      <c r="N15754" s="1"/>
      <c r="O15754" s="1" t="s">
        <v>7008</v>
      </c>
      <c r="P15754" s="1" t="s">
        <v>7669</v>
      </c>
      <c r="Q15754" s="1" t="s">
        <v>22514</v>
      </c>
    </row>
    <row r="15755" spans="1:17" ht="12.5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>
        <v>1870</v>
      </c>
      <c r="H15755" s="1" t="s">
        <v>46</v>
      </c>
      <c r="I15755" s="1" t="s">
        <v>18</v>
      </c>
      <c r="J15755" s="1">
        <v>19</v>
      </c>
      <c r="K15755" t="str">
        <f t="shared" si="246"/>
        <v>Adult</v>
      </c>
      <c r="L15755" s="1" t="s">
        <v>93</v>
      </c>
      <c r="M15755" s="1" t="s">
        <v>1342</v>
      </c>
      <c r="N15755" s="1"/>
      <c r="O15755" s="1" t="s">
        <v>7008</v>
      </c>
      <c r="P15755" s="1" t="s">
        <v>126</v>
      </c>
      <c r="Q15755" s="1" t="s">
        <v>22516</v>
      </c>
    </row>
    <row r="15756" spans="1:17" ht="12.5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>
        <v>1870</v>
      </c>
      <c r="H15756" s="1" t="s">
        <v>17</v>
      </c>
      <c r="I15756" s="1" t="s">
        <v>18</v>
      </c>
      <c r="J15756" s="1">
        <v>55</v>
      </c>
      <c r="K15756" t="str">
        <f t="shared" si="246"/>
        <v>Adult</v>
      </c>
      <c r="L15756" s="1" t="s">
        <v>93</v>
      </c>
      <c r="M15756" s="1" t="s">
        <v>7868</v>
      </c>
      <c r="N15756" s="1"/>
      <c r="O15756" s="1" t="s">
        <v>7008</v>
      </c>
      <c r="Q15756" s="1" t="s">
        <v>22517</v>
      </c>
    </row>
    <row r="15757" spans="1:17" ht="12.5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>
        <v>1870</v>
      </c>
      <c r="H15757" s="1" t="s">
        <v>46</v>
      </c>
      <c r="I15757" s="1" t="s">
        <v>18</v>
      </c>
      <c r="K15757" t="str">
        <f t="shared" si="246"/>
        <v>Infant</v>
      </c>
      <c r="L15757" s="1" t="s">
        <v>93</v>
      </c>
      <c r="M15757" s="1" t="s">
        <v>76</v>
      </c>
      <c r="N15757" s="1"/>
      <c r="O15757" s="1" t="s">
        <v>7008</v>
      </c>
      <c r="P15757" s="1" t="s">
        <v>126</v>
      </c>
      <c r="Q15757" s="1" t="s">
        <v>22518</v>
      </c>
    </row>
    <row r="15758" spans="1:17" ht="12.5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>
        <v>1870</v>
      </c>
      <c r="H15758" s="1" t="s">
        <v>17</v>
      </c>
      <c r="I15758" s="1" t="s">
        <v>18</v>
      </c>
      <c r="J15758" s="1">
        <v>36</v>
      </c>
      <c r="K15758" t="str">
        <f t="shared" si="246"/>
        <v>Adult</v>
      </c>
      <c r="L15758" s="1" t="s">
        <v>93</v>
      </c>
      <c r="M15758" s="1" t="s">
        <v>2164</v>
      </c>
      <c r="N15758" s="1"/>
      <c r="O15758" s="1" t="s">
        <v>1823</v>
      </c>
      <c r="P15758" s="1" t="s">
        <v>126</v>
      </c>
      <c r="Q15758" s="1" t="s">
        <v>22519</v>
      </c>
    </row>
    <row r="15759" spans="1:17" ht="12.5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>
        <v>1870</v>
      </c>
      <c r="H15759" s="1" t="s">
        <v>46</v>
      </c>
      <c r="I15759" s="1" t="s">
        <v>18</v>
      </c>
      <c r="K15759" t="str">
        <f t="shared" si="246"/>
        <v>Infant</v>
      </c>
      <c r="L15759" s="1" t="s">
        <v>93</v>
      </c>
      <c r="M15759" s="1" t="s">
        <v>418</v>
      </c>
      <c r="N15759" s="1"/>
      <c r="O15759" s="1" t="s">
        <v>22394</v>
      </c>
      <c r="Q15759" s="1" t="s">
        <v>22521</v>
      </c>
    </row>
    <row r="15760" spans="1:17" ht="12.5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>
        <v>1870</v>
      </c>
      <c r="H15760" s="1" t="s">
        <v>46</v>
      </c>
      <c r="I15760" s="1" t="s">
        <v>18</v>
      </c>
      <c r="K15760" t="str">
        <f t="shared" si="246"/>
        <v>Infant</v>
      </c>
      <c r="L15760" s="1" t="s">
        <v>907</v>
      </c>
      <c r="M15760" s="1" t="s">
        <v>2528</v>
      </c>
      <c r="N15760" s="1"/>
      <c r="O15760" s="1" t="s">
        <v>22394</v>
      </c>
      <c r="Q15760" s="1" t="s">
        <v>21100</v>
      </c>
    </row>
    <row r="15761" spans="1:17" ht="12.5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>
        <v>1870</v>
      </c>
      <c r="H15761" s="1" t="s">
        <v>17</v>
      </c>
      <c r="I15761" s="1" t="s">
        <v>326</v>
      </c>
      <c r="J15761" s="1">
        <v>14</v>
      </c>
      <c r="K15761" t="str">
        <f t="shared" si="246"/>
        <v>Child</v>
      </c>
      <c r="L15761" s="1" t="s">
        <v>93</v>
      </c>
      <c r="M15761" s="1" t="s">
        <v>2164</v>
      </c>
      <c r="N15761" s="1"/>
      <c r="O15761" s="1" t="s">
        <v>520</v>
      </c>
      <c r="P15761" s="1" t="s">
        <v>126</v>
      </c>
      <c r="Q15761" s="1" t="s">
        <v>22522</v>
      </c>
    </row>
    <row r="15762" spans="1:17" ht="12.5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>
        <v>1870</v>
      </c>
      <c r="H15762" s="1" t="s">
        <v>17</v>
      </c>
      <c r="I15762" s="1" t="s">
        <v>18</v>
      </c>
      <c r="K15762" t="str">
        <f t="shared" si="246"/>
        <v>Infant</v>
      </c>
      <c r="L15762" s="1" t="s">
        <v>93</v>
      </c>
      <c r="M15762" s="1" t="s">
        <v>418</v>
      </c>
      <c r="N15762" s="1"/>
      <c r="O15762" s="1" t="s">
        <v>520</v>
      </c>
      <c r="P15762" s="1" t="s">
        <v>7669</v>
      </c>
      <c r="Q15762" s="1" t="s">
        <v>22524</v>
      </c>
    </row>
    <row r="15763" spans="1:17" ht="12.5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>
        <v>1870</v>
      </c>
      <c r="H15763" s="1" t="s">
        <v>17</v>
      </c>
      <c r="I15763" s="1" t="s">
        <v>18</v>
      </c>
      <c r="J15763" s="1">
        <v>6</v>
      </c>
      <c r="K15763" t="str">
        <f t="shared" si="246"/>
        <v>Child</v>
      </c>
      <c r="L15763" s="1" t="s">
        <v>93</v>
      </c>
      <c r="M15763" s="1" t="s">
        <v>2164</v>
      </c>
      <c r="N15763" s="1"/>
      <c r="O15763" s="1" t="s">
        <v>520</v>
      </c>
      <c r="P15763" s="1" t="s">
        <v>7241</v>
      </c>
      <c r="Q15763" s="1" t="s">
        <v>22525</v>
      </c>
    </row>
    <row r="15764" spans="1:17" ht="12.5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>
        <v>1870</v>
      </c>
      <c r="H15764" s="1" t="s">
        <v>17</v>
      </c>
      <c r="I15764" s="1" t="s">
        <v>18</v>
      </c>
      <c r="J15764" s="1">
        <v>63</v>
      </c>
      <c r="K15764" t="str">
        <f t="shared" si="246"/>
        <v>Adult</v>
      </c>
      <c r="L15764" s="1" t="s">
        <v>93</v>
      </c>
      <c r="M15764" s="1" t="s">
        <v>4906</v>
      </c>
      <c r="N15764" s="1"/>
      <c r="O15764" s="1" t="s">
        <v>22394</v>
      </c>
    </row>
    <row r="15765" spans="1:17" ht="12.5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>
        <v>1870</v>
      </c>
      <c r="H15765" s="1" t="s">
        <v>17</v>
      </c>
      <c r="I15765" s="1" t="s">
        <v>326</v>
      </c>
      <c r="J15765" s="1">
        <v>40</v>
      </c>
      <c r="K15765" t="str">
        <f t="shared" si="246"/>
        <v>Adult</v>
      </c>
      <c r="L15765" s="1" t="s">
        <v>93</v>
      </c>
      <c r="M15765" s="1" t="s">
        <v>76</v>
      </c>
      <c r="N15765" s="1"/>
      <c r="O15765" s="1" t="s">
        <v>7008</v>
      </c>
      <c r="P15765" s="1" t="s">
        <v>7669</v>
      </c>
      <c r="Q15765" s="1" t="s">
        <v>20216</v>
      </c>
    </row>
    <row r="15766" spans="1:17" ht="12.5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>
        <v>1870</v>
      </c>
      <c r="H15766" s="1" t="s">
        <v>17</v>
      </c>
      <c r="I15766" s="1" t="s">
        <v>326</v>
      </c>
      <c r="J15766" s="1">
        <v>75</v>
      </c>
      <c r="K15766" t="str">
        <f t="shared" si="246"/>
        <v>Adult</v>
      </c>
      <c r="L15766" s="1" t="s">
        <v>93</v>
      </c>
      <c r="M15766" s="1" t="s">
        <v>34</v>
      </c>
      <c r="N15766" s="1"/>
      <c r="O15766" s="1" t="s">
        <v>22394</v>
      </c>
      <c r="P15766" s="1" t="s">
        <v>126</v>
      </c>
      <c r="Q15766" s="1" t="s">
        <v>22529</v>
      </c>
    </row>
    <row r="15767" spans="1:17" ht="12.5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>
        <v>1870</v>
      </c>
      <c r="H15767" s="1" t="s">
        <v>46</v>
      </c>
      <c r="I15767" s="1" t="s">
        <v>326</v>
      </c>
      <c r="K15767" t="str">
        <f t="shared" si="246"/>
        <v>Infant</v>
      </c>
      <c r="L15767" s="1" t="s">
        <v>93</v>
      </c>
      <c r="M15767" s="1" t="s">
        <v>2104</v>
      </c>
      <c r="N15767" s="1"/>
      <c r="O15767" s="1" t="s">
        <v>7008</v>
      </c>
      <c r="P15767" s="1" t="s">
        <v>9191</v>
      </c>
      <c r="Q15767" s="1" t="s">
        <v>22530</v>
      </c>
    </row>
    <row r="15768" spans="1:17" ht="12.5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>
        <v>1870</v>
      </c>
      <c r="H15768" s="1" t="s">
        <v>46</v>
      </c>
      <c r="I15768" s="1" t="s">
        <v>326</v>
      </c>
      <c r="K15768" t="str">
        <f t="shared" si="246"/>
        <v>Infant</v>
      </c>
      <c r="L15768" s="1" t="s">
        <v>93</v>
      </c>
      <c r="M15768" s="1" t="s">
        <v>76</v>
      </c>
      <c r="N15768" s="1"/>
      <c r="O15768" s="1" t="s">
        <v>22394</v>
      </c>
      <c r="P15768" s="1" t="s">
        <v>126</v>
      </c>
      <c r="Q15768" s="1" t="s">
        <v>22532</v>
      </c>
    </row>
    <row r="15769" spans="1:17" ht="12.5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>
        <v>1870</v>
      </c>
      <c r="H15769" s="1" t="s">
        <v>46</v>
      </c>
      <c r="I15769" s="1" t="s">
        <v>18</v>
      </c>
      <c r="J15769" s="1">
        <v>55</v>
      </c>
      <c r="K15769" t="str">
        <f t="shared" si="246"/>
        <v>Adult</v>
      </c>
      <c r="L15769" s="1" t="s">
        <v>6032</v>
      </c>
      <c r="M15769" s="1" t="s">
        <v>6250</v>
      </c>
      <c r="N15769" s="1"/>
      <c r="O15769" s="1" t="s">
        <v>7008</v>
      </c>
      <c r="P15769" s="1" t="s">
        <v>7669</v>
      </c>
      <c r="Q15769" s="1" t="s">
        <v>22533</v>
      </c>
    </row>
    <row r="15770" spans="1:17" ht="12.5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>
        <v>1870</v>
      </c>
      <c r="H15770" s="1" t="s">
        <v>46</v>
      </c>
      <c r="I15770" s="1" t="s">
        <v>18</v>
      </c>
      <c r="K15770" t="str">
        <f t="shared" si="246"/>
        <v>Infant</v>
      </c>
      <c r="L15770" s="1" t="s">
        <v>93</v>
      </c>
      <c r="M15770" s="1" t="s">
        <v>2215</v>
      </c>
      <c r="N15770" s="1"/>
      <c r="O15770" s="1" t="s">
        <v>111</v>
      </c>
      <c r="P15770" s="1" t="s">
        <v>7241</v>
      </c>
      <c r="Q15770" s="1" t="s">
        <v>22535</v>
      </c>
    </row>
    <row r="15771" spans="1:17" ht="12.5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>
        <v>1870</v>
      </c>
      <c r="H15771" s="1" t="s">
        <v>17</v>
      </c>
      <c r="I15771" s="1" t="s">
        <v>18</v>
      </c>
      <c r="J15771" s="1">
        <v>46</v>
      </c>
      <c r="K15771" t="str">
        <f t="shared" si="246"/>
        <v>Adult</v>
      </c>
      <c r="L15771" s="1" t="s">
        <v>93</v>
      </c>
      <c r="M15771" s="1" t="s">
        <v>1342</v>
      </c>
      <c r="N15771" s="1"/>
      <c r="O15771" s="1" t="s">
        <v>520</v>
      </c>
      <c r="P15771" s="1" t="s">
        <v>9191</v>
      </c>
    </row>
    <row r="15772" spans="1:17" ht="12.5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>
        <v>1870</v>
      </c>
      <c r="H15772" s="1" t="s">
        <v>17</v>
      </c>
      <c r="I15772" s="1" t="s">
        <v>18</v>
      </c>
      <c r="J15772" s="1">
        <v>58</v>
      </c>
      <c r="K15772" t="str">
        <f t="shared" si="246"/>
        <v>Adult</v>
      </c>
      <c r="L15772" s="1" t="s">
        <v>93</v>
      </c>
      <c r="M15772" s="1" t="s">
        <v>7900</v>
      </c>
      <c r="N15772" s="1"/>
      <c r="O15772" s="1" t="s">
        <v>22394</v>
      </c>
      <c r="P15772" s="1" t="s">
        <v>126</v>
      </c>
    </row>
    <row r="15773" spans="1:17" ht="12.5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>
        <v>1870</v>
      </c>
      <c r="H15773" s="1" t="s">
        <v>17</v>
      </c>
      <c r="I15773" s="1" t="s">
        <v>326</v>
      </c>
      <c r="J15773" s="1">
        <v>18</v>
      </c>
      <c r="K15773" t="str">
        <f t="shared" si="246"/>
        <v>Adult</v>
      </c>
      <c r="L15773" s="1" t="s">
        <v>93</v>
      </c>
      <c r="M15773" s="1" t="s">
        <v>2104</v>
      </c>
      <c r="N15773" s="1"/>
      <c r="O15773" s="1" t="s">
        <v>482</v>
      </c>
      <c r="P15773" s="1" t="s">
        <v>7669</v>
      </c>
      <c r="Q15773" s="1" t="s">
        <v>22537</v>
      </c>
    </row>
    <row r="15774" spans="1:17" ht="12.5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>
        <v>1870</v>
      </c>
      <c r="H15774" s="1" t="s">
        <v>46</v>
      </c>
      <c r="I15774" s="1" t="s">
        <v>18</v>
      </c>
      <c r="J15774" s="1">
        <v>45</v>
      </c>
      <c r="K15774" t="str">
        <f t="shared" si="246"/>
        <v>Adult</v>
      </c>
      <c r="L15774" s="1" t="s">
        <v>93</v>
      </c>
      <c r="M15774" s="1" t="s">
        <v>1342</v>
      </c>
      <c r="N15774" s="1"/>
      <c r="O15774" s="1" t="s">
        <v>22394</v>
      </c>
      <c r="P15774" s="1" t="s">
        <v>126</v>
      </c>
    </row>
    <row r="15775" spans="1:17" ht="12.5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>
        <v>1870</v>
      </c>
      <c r="H15775" s="1" t="s">
        <v>46</v>
      </c>
      <c r="I15775" s="1" t="s">
        <v>18</v>
      </c>
      <c r="K15775" t="str">
        <f t="shared" si="246"/>
        <v>Infant</v>
      </c>
      <c r="L15775" s="1" t="s">
        <v>93</v>
      </c>
      <c r="M15775" s="1" t="s">
        <v>418</v>
      </c>
      <c r="N15775" s="1"/>
      <c r="O15775" s="1" t="s">
        <v>520</v>
      </c>
      <c r="P15775" s="1" t="s">
        <v>9191</v>
      </c>
    </row>
    <row r="15776" spans="1:17" ht="12.5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>
        <v>1870</v>
      </c>
      <c r="H15776" s="1" t="s">
        <v>17</v>
      </c>
      <c r="I15776" s="1" t="s">
        <v>18</v>
      </c>
      <c r="K15776" t="str">
        <f t="shared" si="246"/>
        <v>Infant</v>
      </c>
      <c r="L15776" s="1" t="s">
        <v>93</v>
      </c>
      <c r="M15776" s="1" t="s">
        <v>2104</v>
      </c>
      <c r="N15776" s="1"/>
      <c r="O15776" s="1" t="s">
        <v>7008</v>
      </c>
      <c r="P15776" s="1" t="s">
        <v>9191</v>
      </c>
      <c r="Q15776" s="1" t="s">
        <v>22541</v>
      </c>
    </row>
    <row r="15777" spans="1:17" ht="12.5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>
        <v>1870</v>
      </c>
      <c r="H15777" s="1" t="s">
        <v>46</v>
      </c>
      <c r="I15777" s="1" t="s">
        <v>18</v>
      </c>
      <c r="K15777" t="str">
        <f t="shared" si="246"/>
        <v>Infant</v>
      </c>
      <c r="L15777" s="1" t="s">
        <v>93</v>
      </c>
      <c r="M15777" s="1" t="s">
        <v>6250</v>
      </c>
      <c r="N15777" s="1"/>
      <c r="O15777" s="1" t="s">
        <v>1823</v>
      </c>
      <c r="Q15777" s="1" t="s">
        <v>22543</v>
      </c>
    </row>
    <row r="15778" spans="1:17" ht="12.5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>
        <v>1870</v>
      </c>
      <c r="H15778" s="1" t="s">
        <v>46</v>
      </c>
      <c r="I15778" s="1" t="s">
        <v>18</v>
      </c>
      <c r="K15778" t="str">
        <f t="shared" si="246"/>
        <v>Infant</v>
      </c>
      <c r="L15778" s="1" t="s">
        <v>93</v>
      </c>
      <c r="M15778" s="1" t="s">
        <v>418</v>
      </c>
      <c r="N15778" s="1"/>
      <c r="O15778" s="1" t="s">
        <v>22394</v>
      </c>
      <c r="P15778" s="1" t="s">
        <v>126</v>
      </c>
      <c r="Q15778" s="1" t="s">
        <v>22545</v>
      </c>
    </row>
    <row r="15779" spans="1:17" ht="12.5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>
        <v>1870</v>
      </c>
      <c r="H15779" s="1" t="s">
        <v>17</v>
      </c>
      <c r="I15779" s="1" t="s">
        <v>18</v>
      </c>
      <c r="K15779" t="str">
        <f t="shared" si="246"/>
        <v>Infant</v>
      </c>
      <c r="L15779" s="1" t="s">
        <v>93</v>
      </c>
      <c r="M15779" s="1" t="s">
        <v>7907</v>
      </c>
      <c r="N15779" s="1"/>
      <c r="O15779" s="1" t="s">
        <v>11265</v>
      </c>
      <c r="Q15779" s="1" t="s">
        <v>22548</v>
      </c>
    </row>
    <row r="15780" spans="1:17" ht="12.5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>
        <v>1870</v>
      </c>
      <c r="H15780" s="1" t="s">
        <v>46</v>
      </c>
      <c r="I15780" s="1" t="s">
        <v>18</v>
      </c>
      <c r="K15780" t="str">
        <f t="shared" si="246"/>
        <v>Infant</v>
      </c>
      <c r="L15780" s="1" t="s">
        <v>93</v>
      </c>
      <c r="M15780" s="1" t="s">
        <v>2095</v>
      </c>
      <c r="N15780" s="1"/>
      <c r="O15780" s="1" t="s">
        <v>9494</v>
      </c>
      <c r="P15780" s="1" t="s">
        <v>7669</v>
      </c>
      <c r="Q15780" s="1" t="s">
        <v>22549</v>
      </c>
    </row>
    <row r="15781" spans="1:17" ht="12.5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>
        <v>1870</v>
      </c>
      <c r="H15781" s="1" t="s">
        <v>46</v>
      </c>
      <c r="I15781" s="1" t="s">
        <v>18</v>
      </c>
      <c r="K15781" t="str">
        <f t="shared" si="246"/>
        <v>Infant</v>
      </c>
      <c r="L15781" s="1" t="s">
        <v>93</v>
      </c>
      <c r="M15781" s="1" t="s">
        <v>76</v>
      </c>
      <c r="N15781" s="1"/>
      <c r="O15781" s="1" t="s">
        <v>22394</v>
      </c>
      <c r="P15781" s="1" t="s">
        <v>126</v>
      </c>
    </row>
    <row r="15782" spans="1:17" ht="12.5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>
        <v>1870</v>
      </c>
      <c r="H15782" s="1" t="s">
        <v>46</v>
      </c>
      <c r="I15782" s="1" t="s">
        <v>326</v>
      </c>
      <c r="J15782" s="1">
        <v>33</v>
      </c>
      <c r="K15782" t="str">
        <f t="shared" si="246"/>
        <v>Adult</v>
      </c>
      <c r="L15782" s="1" t="s">
        <v>93</v>
      </c>
      <c r="M15782" s="1" t="s">
        <v>5003</v>
      </c>
      <c r="N15782" s="1"/>
      <c r="O15782" s="1" t="s">
        <v>7008</v>
      </c>
      <c r="P15782" s="1" t="s">
        <v>9191</v>
      </c>
      <c r="Q15782" s="1" t="s">
        <v>22552</v>
      </c>
    </row>
    <row r="15783" spans="1:17" ht="12.5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>
        <v>1870</v>
      </c>
      <c r="H15783" s="1" t="s">
        <v>17</v>
      </c>
      <c r="I15783" s="1" t="s">
        <v>326</v>
      </c>
      <c r="K15783" t="str">
        <f t="shared" si="246"/>
        <v>Infant</v>
      </c>
      <c r="L15783" s="1" t="s">
        <v>93</v>
      </c>
      <c r="M15783" s="1" t="s">
        <v>2215</v>
      </c>
      <c r="N15783" s="1"/>
      <c r="O15783" s="1" t="s">
        <v>520</v>
      </c>
      <c r="Q15783" s="1" t="s">
        <v>22554</v>
      </c>
    </row>
    <row r="15784" spans="1:17" ht="12.5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>
        <v>1870</v>
      </c>
      <c r="H15784" s="1" t="s">
        <v>17</v>
      </c>
      <c r="I15784" s="1" t="s">
        <v>326</v>
      </c>
      <c r="K15784" t="str">
        <f t="shared" si="246"/>
        <v>Infant</v>
      </c>
      <c r="L15784" s="1" t="s">
        <v>93</v>
      </c>
      <c r="M15784" s="1" t="s">
        <v>3464</v>
      </c>
      <c r="N15784" s="1"/>
      <c r="O15784" s="1" t="s">
        <v>22394</v>
      </c>
      <c r="P15784" s="1" t="s">
        <v>126</v>
      </c>
      <c r="Q15784" s="1" t="s">
        <v>22555</v>
      </c>
    </row>
    <row r="15785" spans="1:17" ht="12.5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>
        <v>1870</v>
      </c>
      <c r="H15785" s="1" t="s">
        <v>17</v>
      </c>
      <c r="I15785" s="1" t="s">
        <v>18</v>
      </c>
      <c r="K15785" t="str">
        <f t="shared" si="246"/>
        <v>Infant</v>
      </c>
      <c r="L15785" s="1" t="s">
        <v>93</v>
      </c>
      <c r="M15785" s="1" t="s">
        <v>2215</v>
      </c>
      <c r="N15785" s="1"/>
      <c r="O15785" s="1" t="s">
        <v>520</v>
      </c>
      <c r="P15785" s="1" t="s">
        <v>9191</v>
      </c>
      <c r="Q15785" s="1" t="s">
        <v>22556</v>
      </c>
    </row>
    <row r="15786" spans="1:17" ht="12.5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>
        <v>1870</v>
      </c>
      <c r="H15786" s="1" t="s">
        <v>17</v>
      </c>
      <c r="I15786" s="1" t="s">
        <v>18</v>
      </c>
      <c r="J15786" s="1">
        <v>66</v>
      </c>
      <c r="K15786" t="str">
        <f t="shared" si="246"/>
        <v>Adult</v>
      </c>
      <c r="L15786" s="1" t="s">
        <v>93</v>
      </c>
      <c r="M15786" s="1" t="s">
        <v>2104</v>
      </c>
      <c r="N15786" s="1"/>
      <c r="O15786" s="1" t="s">
        <v>22394</v>
      </c>
      <c r="P15786" s="1" t="s">
        <v>126</v>
      </c>
      <c r="Q15786" s="1" t="s">
        <v>22559</v>
      </c>
    </row>
    <row r="15787" spans="1:17" ht="12.5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>
        <v>1870</v>
      </c>
      <c r="H15787" s="1" t="s">
        <v>46</v>
      </c>
      <c r="I15787" s="1" t="s">
        <v>18</v>
      </c>
      <c r="K15787" t="str">
        <f t="shared" si="246"/>
        <v>Infant</v>
      </c>
      <c r="L15787" s="1" t="s">
        <v>93</v>
      </c>
      <c r="M15787" s="1" t="s">
        <v>3347</v>
      </c>
      <c r="N15787" s="1"/>
      <c r="O15787" s="1" t="s">
        <v>22394</v>
      </c>
      <c r="P15787" s="1" t="s">
        <v>126</v>
      </c>
      <c r="Q15787" s="1" t="s">
        <v>22561</v>
      </c>
    </row>
    <row r="15788" spans="1:17" ht="12.5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>
        <v>1870</v>
      </c>
      <c r="H15788" s="1" t="s">
        <v>17</v>
      </c>
      <c r="I15788" s="1" t="s">
        <v>326</v>
      </c>
      <c r="J15788" s="1">
        <v>21</v>
      </c>
      <c r="K15788" t="str">
        <f t="shared" si="246"/>
        <v>Adult</v>
      </c>
      <c r="L15788" s="1" t="s">
        <v>93</v>
      </c>
      <c r="M15788" s="1" t="s">
        <v>245</v>
      </c>
      <c r="N15788" s="1"/>
      <c r="O15788" s="1" t="s">
        <v>22564</v>
      </c>
      <c r="P15788" s="1" t="s">
        <v>22565</v>
      </c>
      <c r="Q15788" s="1" t="s">
        <v>22566</v>
      </c>
    </row>
    <row r="15789" spans="1:17" ht="12.5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>
        <v>1870</v>
      </c>
      <c r="H15789" s="1" t="s">
        <v>17</v>
      </c>
      <c r="I15789" s="1" t="s">
        <v>18</v>
      </c>
      <c r="K15789" t="str">
        <f t="shared" si="246"/>
        <v>Infant</v>
      </c>
      <c r="L15789" s="1" t="s">
        <v>93</v>
      </c>
      <c r="M15789" s="1" t="s">
        <v>7919</v>
      </c>
      <c r="N15789" s="1"/>
      <c r="O15789" s="1" t="s">
        <v>22567</v>
      </c>
      <c r="P15789" s="1" t="s">
        <v>126</v>
      </c>
      <c r="Q15789" s="1" t="s">
        <v>22568</v>
      </c>
    </row>
    <row r="15790" spans="1:17" ht="12.5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>
        <v>1870</v>
      </c>
      <c r="H15790" s="1" t="s">
        <v>46</v>
      </c>
      <c r="I15790" s="1" t="s">
        <v>18</v>
      </c>
      <c r="K15790" t="str">
        <f t="shared" si="246"/>
        <v>Infant</v>
      </c>
      <c r="L15790" s="1" t="s">
        <v>93</v>
      </c>
      <c r="M15790" s="1" t="s">
        <v>3061</v>
      </c>
      <c r="N15790" s="1"/>
      <c r="O15790" s="1" t="s">
        <v>482</v>
      </c>
      <c r="P15790" s="1" t="s">
        <v>7669</v>
      </c>
      <c r="Q15790" s="1" t="s">
        <v>22569</v>
      </c>
    </row>
    <row r="15791" spans="1:17" ht="12.5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>
        <v>1870</v>
      </c>
      <c r="H15791" s="1" t="s">
        <v>17</v>
      </c>
      <c r="I15791" s="1" t="s">
        <v>326</v>
      </c>
      <c r="K15791" t="str">
        <f t="shared" si="246"/>
        <v>Infant</v>
      </c>
      <c r="L15791" s="1" t="s">
        <v>93</v>
      </c>
      <c r="M15791" s="1" t="s">
        <v>2215</v>
      </c>
      <c r="N15791" s="1"/>
      <c r="O15791" s="1" t="s">
        <v>22394</v>
      </c>
      <c r="P15791" s="1" t="s">
        <v>126</v>
      </c>
      <c r="Q15791" s="1" t="s">
        <v>22571</v>
      </c>
    </row>
    <row r="15792" spans="1:17" ht="12.5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>
        <v>1870</v>
      </c>
      <c r="H15792" s="1" t="s">
        <v>46</v>
      </c>
      <c r="I15792" s="1" t="s">
        <v>326</v>
      </c>
      <c r="K15792" t="str">
        <f t="shared" si="246"/>
        <v>Infant</v>
      </c>
      <c r="L15792" s="1" t="s">
        <v>93</v>
      </c>
      <c r="M15792" s="1" t="s">
        <v>76</v>
      </c>
      <c r="N15792" s="1"/>
      <c r="O15792" s="1" t="s">
        <v>482</v>
      </c>
      <c r="P15792" s="1" t="s">
        <v>9191</v>
      </c>
      <c r="Q15792" s="1" t="s">
        <v>22573</v>
      </c>
    </row>
    <row r="15793" spans="1:17" ht="12.5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>
        <v>1870</v>
      </c>
      <c r="H15793" s="1" t="s">
        <v>46</v>
      </c>
      <c r="I15793" s="1" t="s">
        <v>326</v>
      </c>
      <c r="K15793" t="str">
        <f t="shared" si="246"/>
        <v>Infant</v>
      </c>
      <c r="L15793" s="1" t="s">
        <v>93</v>
      </c>
      <c r="M15793" s="1" t="s">
        <v>2215</v>
      </c>
      <c r="N15793" s="1"/>
      <c r="O15793" s="1" t="s">
        <v>22574</v>
      </c>
      <c r="Q15793" s="1" t="s">
        <v>22575</v>
      </c>
    </row>
    <row r="15794" spans="1:17" ht="12.5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>
        <v>1870</v>
      </c>
      <c r="H15794" s="1" t="s">
        <v>46</v>
      </c>
      <c r="I15794" s="1" t="s">
        <v>326</v>
      </c>
      <c r="K15794" t="str">
        <f t="shared" si="246"/>
        <v>Infant</v>
      </c>
      <c r="L15794" s="1" t="s">
        <v>93</v>
      </c>
      <c r="M15794" s="1" t="s">
        <v>2653</v>
      </c>
      <c r="N15794" s="1"/>
      <c r="O15794" s="1" t="s">
        <v>482</v>
      </c>
      <c r="P15794" s="1" t="s">
        <v>7669</v>
      </c>
      <c r="Q15794" s="1" t="s">
        <v>22576</v>
      </c>
    </row>
    <row r="15795" spans="1:17" ht="12.5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>
        <v>1870</v>
      </c>
      <c r="H15795" s="1" t="s">
        <v>17</v>
      </c>
      <c r="I15795" s="1" t="s">
        <v>326</v>
      </c>
      <c r="J15795" s="1">
        <v>24</v>
      </c>
      <c r="K15795" t="str">
        <f t="shared" si="246"/>
        <v>Adult</v>
      </c>
      <c r="L15795" s="1" t="s">
        <v>93</v>
      </c>
      <c r="M15795" s="1" t="s">
        <v>2164</v>
      </c>
      <c r="N15795" s="1"/>
      <c r="O15795" s="1" t="s">
        <v>111</v>
      </c>
      <c r="P15795" s="1" t="s">
        <v>7669</v>
      </c>
      <c r="Q15795" s="1" t="s">
        <v>22577</v>
      </c>
    </row>
    <row r="15796" spans="1:17" ht="12.5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>
        <v>1870</v>
      </c>
      <c r="H15796" s="1" t="s">
        <v>46</v>
      </c>
      <c r="I15796" s="1" t="s">
        <v>18</v>
      </c>
      <c r="J15796" s="1">
        <v>31</v>
      </c>
      <c r="K15796" t="str">
        <f t="shared" si="246"/>
        <v>Adult</v>
      </c>
      <c r="L15796" s="1" t="s">
        <v>93</v>
      </c>
      <c r="M15796" s="1" t="s">
        <v>6250</v>
      </c>
      <c r="N15796" s="1"/>
      <c r="O15796" s="1" t="s">
        <v>7008</v>
      </c>
      <c r="P15796" s="1" t="s">
        <v>9191</v>
      </c>
      <c r="Q15796" s="1" t="s">
        <v>21531</v>
      </c>
    </row>
    <row r="15797" spans="1:17" ht="12.5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>
        <v>1870</v>
      </c>
      <c r="H15797" s="1" t="s">
        <v>46</v>
      </c>
      <c r="I15797" s="1" t="s">
        <v>326</v>
      </c>
      <c r="K15797" t="str">
        <f t="shared" si="246"/>
        <v>Infant</v>
      </c>
      <c r="L15797" s="1" t="s">
        <v>93</v>
      </c>
      <c r="M15797" s="1" t="s">
        <v>7928</v>
      </c>
      <c r="N15797" s="1"/>
      <c r="O15797" s="1" t="s">
        <v>22394</v>
      </c>
      <c r="P15797" s="1" t="s">
        <v>126</v>
      </c>
      <c r="Q15797" s="1" t="s">
        <v>22579</v>
      </c>
    </row>
    <row r="15798" spans="1:17" ht="12.5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>
        <v>1870</v>
      </c>
      <c r="H15798" s="1" t="s">
        <v>46</v>
      </c>
      <c r="I15798" s="1" t="s">
        <v>18</v>
      </c>
      <c r="K15798" t="str">
        <f t="shared" si="246"/>
        <v>Infant</v>
      </c>
      <c r="L15798" s="1" t="s">
        <v>93</v>
      </c>
      <c r="M15798" s="1" t="s">
        <v>76</v>
      </c>
      <c r="N15798" s="1"/>
      <c r="O15798" s="1" t="s">
        <v>7008</v>
      </c>
      <c r="P15798" s="1" t="s">
        <v>7669</v>
      </c>
      <c r="Q15798" s="1" t="s">
        <v>22580</v>
      </c>
    </row>
    <row r="15799" spans="1:17" ht="12.5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>
        <v>1870</v>
      </c>
      <c r="H15799" s="1" t="s">
        <v>46</v>
      </c>
      <c r="I15799" s="1" t="s">
        <v>18</v>
      </c>
      <c r="J15799" s="1">
        <v>33</v>
      </c>
      <c r="K15799" t="str">
        <f t="shared" si="246"/>
        <v>Adult</v>
      </c>
      <c r="L15799" s="1" t="s">
        <v>93</v>
      </c>
      <c r="M15799" s="1" t="s">
        <v>2164</v>
      </c>
      <c r="N15799" s="1"/>
      <c r="O15799" s="1" t="s">
        <v>7008</v>
      </c>
      <c r="P15799" s="1" t="s">
        <v>9191</v>
      </c>
      <c r="Q15799" s="1" t="s">
        <v>22582</v>
      </c>
    </row>
    <row r="15800" spans="1:17" ht="12.5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>
        <v>1870</v>
      </c>
      <c r="H15800" s="1" t="s">
        <v>46</v>
      </c>
      <c r="I15800" s="1" t="s">
        <v>18</v>
      </c>
      <c r="J15800" s="1">
        <v>22</v>
      </c>
      <c r="K15800" t="str">
        <f t="shared" si="246"/>
        <v>Adult</v>
      </c>
      <c r="L15800" s="1" t="s">
        <v>93</v>
      </c>
      <c r="M15800" s="1" t="s">
        <v>1342</v>
      </c>
      <c r="N15800" s="1"/>
      <c r="O15800" s="1" t="s">
        <v>22394</v>
      </c>
      <c r="P15800" s="1" t="s">
        <v>126</v>
      </c>
      <c r="Q15800" s="1" t="s">
        <v>22583</v>
      </c>
    </row>
    <row r="15801" spans="1:17" ht="12.5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>
        <v>1870</v>
      </c>
      <c r="H15801" s="1" t="s">
        <v>46</v>
      </c>
      <c r="I15801" s="1" t="s">
        <v>326</v>
      </c>
      <c r="K15801" t="str">
        <f t="shared" si="246"/>
        <v>Infant</v>
      </c>
      <c r="L15801" s="1" t="s">
        <v>93</v>
      </c>
      <c r="M15801" s="1" t="s">
        <v>2215</v>
      </c>
      <c r="N15801" s="1"/>
      <c r="O15801" s="1" t="s">
        <v>1823</v>
      </c>
      <c r="Q15801" s="1" t="s">
        <v>22584</v>
      </c>
    </row>
    <row r="15802" spans="1:17" ht="12.5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>
        <v>1870</v>
      </c>
      <c r="H15802" s="1" t="s">
        <v>17</v>
      </c>
      <c r="I15802" s="1" t="s">
        <v>326</v>
      </c>
      <c r="J15802" s="1">
        <v>24</v>
      </c>
      <c r="K15802" t="str">
        <f t="shared" si="246"/>
        <v>Adult</v>
      </c>
      <c r="L15802" s="1" t="s">
        <v>93</v>
      </c>
      <c r="M15802" s="1" t="s">
        <v>7935</v>
      </c>
      <c r="N15802" s="1"/>
      <c r="O15802" s="1" t="s">
        <v>482</v>
      </c>
      <c r="P15802" s="1" t="s">
        <v>22585</v>
      </c>
      <c r="Q15802" s="1" t="s">
        <v>7241</v>
      </c>
    </row>
    <row r="15803" spans="1:17" ht="12.5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>
        <v>1870</v>
      </c>
      <c r="H15803" s="1" t="s">
        <v>17</v>
      </c>
      <c r="I15803" s="1" t="s">
        <v>18</v>
      </c>
      <c r="K15803" t="str">
        <f t="shared" si="246"/>
        <v>Infant</v>
      </c>
      <c r="L15803" s="1" t="s">
        <v>93</v>
      </c>
      <c r="M15803" s="1" t="s">
        <v>2266</v>
      </c>
      <c r="N15803" s="1"/>
      <c r="O15803" s="1" t="s">
        <v>22394</v>
      </c>
      <c r="P15803" s="1" t="s">
        <v>126</v>
      </c>
    </row>
    <row r="15804" spans="1:17" ht="12.5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>
        <v>1870</v>
      </c>
      <c r="H15804" s="1" t="s">
        <v>17</v>
      </c>
      <c r="I15804" s="1" t="s">
        <v>18</v>
      </c>
      <c r="J15804" s="1">
        <v>19</v>
      </c>
      <c r="K15804" t="str">
        <f t="shared" si="246"/>
        <v>Adult</v>
      </c>
      <c r="L15804" s="1" t="s">
        <v>93</v>
      </c>
      <c r="M15804" s="1" t="s">
        <v>6904</v>
      </c>
      <c r="N15804" s="1"/>
      <c r="O15804" s="1" t="s">
        <v>482</v>
      </c>
      <c r="P15804" s="1" t="s">
        <v>7669</v>
      </c>
      <c r="Q15804" s="1" t="s">
        <v>22587</v>
      </c>
    </row>
    <row r="15805" spans="1:17" ht="12.5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>
        <v>1870</v>
      </c>
      <c r="H15805" s="1" t="s">
        <v>17</v>
      </c>
      <c r="I15805" s="1" t="s">
        <v>18</v>
      </c>
      <c r="J15805" s="1">
        <v>34</v>
      </c>
      <c r="K15805" t="str">
        <f t="shared" si="246"/>
        <v>Adult</v>
      </c>
      <c r="L15805" s="1" t="s">
        <v>93</v>
      </c>
      <c r="M15805" s="1" t="s">
        <v>2104</v>
      </c>
      <c r="N15805" s="1"/>
      <c r="O15805" s="1" t="s">
        <v>482</v>
      </c>
      <c r="P15805" s="1" t="s">
        <v>22589</v>
      </c>
      <c r="Q15805" s="1" t="s">
        <v>22590</v>
      </c>
    </row>
    <row r="15806" spans="1:17" ht="12.5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>
        <v>1870</v>
      </c>
      <c r="H15806" s="1" t="s">
        <v>46</v>
      </c>
      <c r="I15806" s="1" t="s">
        <v>18</v>
      </c>
      <c r="J15806" s="1">
        <v>28</v>
      </c>
      <c r="K15806" t="str">
        <f t="shared" si="246"/>
        <v>Adult</v>
      </c>
      <c r="L15806" s="1" t="s">
        <v>93</v>
      </c>
      <c r="M15806" s="1" t="s">
        <v>7942</v>
      </c>
      <c r="N15806" s="1"/>
      <c r="O15806" s="1" t="s">
        <v>22394</v>
      </c>
      <c r="P15806" s="1" t="s">
        <v>126</v>
      </c>
      <c r="Q15806" s="1" t="s">
        <v>22591</v>
      </c>
    </row>
    <row r="15807" spans="1:17" ht="12.5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>
        <v>1870</v>
      </c>
      <c r="H15807" s="1" t="s">
        <v>46</v>
      </c>
      <c r="I15807" s="1" t="s">
        <v>326</v>
      </c>
      <c r="K15807" t="str">
        <f t="shared" si="246"/>
        <v>Infant</v>
      </c>
      <c r="L15807" s="1" t="s">
        <v>93</v>
      </c>
      <c r="M15807" s="1" t="s">
        <v>5263</v>
      </c>
      <c r="N15807" s="1"/>
      <c r="O15807" s="1" t="s">
        <v>7008</v>
      </c>
      <c r="P15807" s="1" t="s">
        <v>7669</v>
      </c>
      <c r="Q15807" s="1" t="s">
        <v>22592</v>
      </c>
    </row>
    <row r="15808" spans="1:17" ht="12.5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>
        <v>1870</v>
      </c>
      <c r="H15808" s="1" t="s">
        <v>17</v>
      </c>
      <c r="I15808" s="1" t="s">
        <v>326</v>
      </c>
      <c r="J15808" s="1">
        <v>25</v>
      </c>
      <c r="K15808" t="str">
        <f t="shared" si="246"/>
        <v>Adult</v>
      </c>
      <c r="L15808" s="1" t="s">
        <v>93</v>
      </c>
      <c r="M15808" s="1" t="s">
        <v>2104</v>
      </c>
      <c r="N15808" s="1"/>
      <c r="O15808" s="1" t="s">
        <v>7008</v>
      </c>
      <c r="P15808" s="1" t="s">
        <v>9191</v>
      </c>
      <c r="Q15808" s="1" t="s">
        <v>22593</v>
      </c>
    </row>
    <row r="15809" spans="1:17" ht="12.5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>
        <v>1870</v>
      </c>
      <c r="H15809" s="1" t="s">
        <v>17</v>
      </c>
      <c r="I15809" s="1" t="s">
        <v>18</v>
      </c>
      <c r="J15809" s="1">
        <v>15</v>
      </c>
      <c r="K15809" t="str">
        <f t="shared" si="246"/>
        <v>Child</v>
      </c>
      <c r="L15809" s="1" t="s">
        <v>93</v>
      </c>
      <c r="M15809" s="1" t="s">
        <v>5263</v>
      </c>
      <c r="N15809" s="1"/>
      <c r="O15809" s="1" t="s">
        <v>22394</v>
      </c>
      <c r="P15809" s="1" t="s">
        <v>126</v>
      </c>
      <c r="Q15809" s="1" t="s">
        <v>22597</v>
      </c>
    </row>
    <row r="15810" spans="1:17" ht="12.5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>
        <v>1870</v>
      </c>
      <c r="H15810" s="1" t="s">
        <v>17</v>
      </c>
      <c r="I15810" s="1" t="s">
        <v>326</v>
      </c>
      <c r="K15810" t="str">
        <f t="shared" si="246"/>
        <v>Infant</v>
      </c>
      <c r="L15810" s="1" t="s">
        <v>93</v>
      </c>
      <c r="M15810" s="1" t="s">
        <v>7868</v>
      </c>
      <c r="N15810" s="1"/>
      <c r="O15810" s="1" t="s">
        <v>35</v>
      </c>
      <c r="P15810" s="1">
        <v>400</v>
      </c>
    </row>
    <row r="15811" spans="1:17" ht="12.5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>
        <v>1870</v>
      </c>
      <c r="H15811" s="1" t="s">
        <v>46</v>
      </c>
      <c r="I15811" s="1" t="s">
        <v>326</v>
      </c>
      <c r="K15811" t="str">
        <f t="shared" ref="K15811:K15874" si="247">IF(J15811=0, "Infant", IF(AND(J15811&gt;0, J15811&lt;18), "Child", IF(J15811&gt;=18, "Adult",0)))</f>
        <v>Infant</v>
      </c>
      <c r="L15811" s="1" t="s">
        <v>93</v>
      </c>
      <c r="M15811" s="1" t="s">
        <v>418</v>
      </c>
      <c r="N15811" s="1"/>
      <c r="O15811" s="1" t="s">
        <v>7008</v>
      </c>
      <c r="P15811" s="1" t="s">
        <v>7669</v>
      </c>
      <c r="Q15811" s="1" t="s">
        <v>22600</v>
      </c>
    </row>
    <row r="15812" spans="1:17" ht="12.5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>
        <v>1870</v>
      </c>
      <c r="H15812" s="1" t="s">
        <v>46</v>
      </c>
      <c r="I15812" s="1" t="s">
        <v>326</v>
      </c>
      <c r="J15812" s="1">
        <v>31</v>
      </c>
      <c r="K15812" t="str">
        <f t="shared" si="247"/>
        <v>Adult</v>
      </c>
      <c r="L15812" s="1" t="s">
        <v>93</v>
      </c>
      <c r="M15812" s="1" t="s">
        <v>5263</v>
      </c>
      <c r="N15812" s="1"/>
      <c r="O15812" s="1" t="s">
        <v>7008</v>
      </c>
      <c r="P15812" s="1" t="s">
        <v>7669</v>
      </c>
      <c r="Q15812" s="1" t="s">
        <v>22601</v>
      </c>
    </row>
    <row r="15813" spans="1:17" ht="12.5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>
        <v>1870</v>
      </c>
      <c r="H15813" s="1" t="s">
        <v>46</v>
      </c>
      <c r="I15813" s="1" t="s">
        <v>18</v>
      </c>
      <c r="J15813" s="1">
        <v>36</v>
      </c>
      <c r="K15813" t="str">
        <f t="shared" si="247"/>
        <v>Adult</v>
      </c>
      <c r="L15813" s="1" t="s">
        <v>93</v>
      </c>
      <c r="M15813" s="1" t="s">
        <v>5263</v>
      </c>
      <c r="N15813" s="1"/>
      <c r="O15813" s="1" t="s">
        <v>22602</v>
      </c>
      <c r="P15813" s="1" t="s">
        <v>126</v>
      </c>
      <c r="Q15813" s="1" t="s">
        <v>22603</v>
      </c>
    </row>
    <row r="15814" spans="1:17" ht="12.5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>
        <v>1870</v>
      </c>
      <c r="H15814" s="1" t="s">
        <v>46</v>
      </c>
      <c r="I15814" s="1" t="s">
        <v>18</v>
      </c>
      <c r="K15814" t="str">
        <f t="shared" si="247"/>
        <v>Infant</v>
      </c>
      <c r="L15814" s="1" t="s">
        <v>93</v>
      </c>
      <c r="M15814" s="1" t="s">
        <v>418</v>
      </c>
      <c r="N15814" s="1"/>
      <c r="O15814" s="1" t="s">
        <v>11265</v>
      </c>
      <c r="Q15814" s="1" t="s">
        <v>22605</v>
      </c>
    </row>
    <row r="15815" spans="1:17" ht="12.5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>
        <v>1870</v>
      </c>
      <c r="H15815" s="1" t="s">
        <v>46</v>
      </c>
      <c r="I15815" s="1" t="s">
        <v>18</v>
      </c>
      <c r="J15815" s="1">
        <v>67</v>
      </c>
      <c r="K15815" t="str">
        <f t="shared" si="247"/>
        <v>Adult</v>
      </c>
      <c r="L15815" s="1" t="s">
        <v>93</v>
      </c>
      <c r="M15815" s="1" t="s">
        <v>27855</v>
      </c>
      <c r="N15815" s="1"/>
      <c r="O15815" s="1" t="s">
        <v>7008</v>
      </c>
      <c r="P15815" s="1" t="s">
        <v>9191</v>
      </c>
      <c r="Q15815" s="1" t="s">
        <v>22606</v>
      </c>
    </row>
    <row r="15816" spans="1:17" ht="12.5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>
        <v>1870</v>
      </c>
      <c r="H15816" s="1" t="s">
        <v>17</v>
      </c>
      <c r="I15816" s="1" t="s">
        <v>18</v>
      </c>
      <c r="K15816" t="str">
        <f t="shared" si="247"/>
        <v>Infant</v>
      </c>
      <c r="L15816" s="1" t="s">
        <v>93</v>
      </c>
      <c r="M15816" s="1" t="s">
        <v>7868</v>
      </c>
      <c r="N15816" s="1"/>
      <c r="O15816" s="1" t="s">
        <v>111</v>
      </c>
      <c r="P15816" s="1" t="s">
        <v>14618</v>
      </c>
      <c r="Q15816" s="1" t="s">
        <v>22608</v>
      </c>
    </row>
    <row r="15817" spans="1:17" ht="12.5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>
        <v>1870</v>
      </c>
      <c r="H15817" s="1" t="s">
        <v>46</v>
      </c>
      <c r="I15817" s="1" t="s">
        <v>326</v>
      </c>
      <c r="J15817" s="1">
        <v>56</v>
      </c>
      <c r="K15817" t="str">
        <f t="shared" si="247"/>
        <v>Adult</v>
      </c>
      <c r="L15817" s="1" t="s">
        <v>93</v>
      </c>
      <c r="M15817" s="1" t="s">
        <v>1500</v>
      </c>
      <c r="N15817" s="1"/>
      <c r="O15817" s="1" t="s">
        <v>7008</v>
      </c>
      <c r="P15817" s="1" t="s">
        <v>16456</v>
      </c>
      <c r="Q15817" s="1" t="s">
        <v>22609</v>
      </c>
    </row>
    <row r="15818" spans="1:17" ht="12.5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>
        <v>1870</v>
      </c>
      <c r="H15818" s="1" t="s">
        <v>46</v>
      </c>
      <c r="I15818" s="1" t="s">
        <v>326</v>
      </c>
      <c r="J15818" s="1">
        <v>13</v>
      </c>
      <c r="K15818" t="str">
        <f t="shared" si="247"/>
        <v>Child</v>
      </c>
      <c r="L15818" s="1" t="s">
        <v>93</v>
      </c>
      <c r="M15818" s="1" t="s">
        <v>2104</v>
      </c>
      <c r="N15818" s="1"/>
      <c r="O15818" s="1" t="s">
        <v>7008</v>
      </c>
      <c r="P15818" s="1" t="s">
        <v>7669</v>
      </c>
      <c r="Q15818" s="1" t="s">
        <v>22610</v>
      </c>
    </row>
    <row r="15819" spans="1:17" ht="12.5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>
        <v>1870</v>
      </c>
      <c r="H15819" s="1" t="s">
        <v>17</v>
      </c>
      <c r="I15819" s="1" t="s">
        <v>326</v>
      </c>
      <c r="J15819" s="1">
        <v>26</v>
      </c>
      <c r="K15819" t="str">
        <f t="shared" si="247"/>
        <v>Adult</v>
      </c>
      <c r="L15819" s="1" t="s">
        <v>93</v>
      </c>
      <c r="M15819" s="1" t="s">
        <v>7955</v>
      </c>
      <c r="N15819" s="1"/>
      <c r="O15819" s="1" t="s">
        <v>482</v>
      </c>
      <c r="Q15819" s="1" t="s">
        <v>22612</v>
      </c>
    </row>
    <row r="15820" spans="1:17" ht="12.5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>
        <v>1870</v>
      </c>
      <c r="H15820" s="1" t="s">
        <v>46</v>
      </c>
      <c r="I15820" s="1" t="s">
        <v>326</v>
      </c>
      <c r="K15820" t="str">
        <f t="shared" si="247"/>
        <v>Infant</v>
      </c>
      <c r="L15820" s="1" t="s">
        <v>93</v>
      </c>
      <c r="M15820" s="1" t="s">
        <v>6250</v>
      </c>
      <c r="N15820" s="1"/>
      <c r="O15820" s="1" t="s">
        <v>7008</v>
      </c>
      <c r="P15820" s="1" t="s">
        <v>7669</v>
      </c>
      <c r="Q15820" s="1" t="s">
        <v>22613</v>
      </c>
    </row>
    <row r="15821" spans="1:17" ht="12.5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>
        <v>1870</v>
      </c>
      <c r="H15821" s="1" t="s">
        <v>17</v>
      </c>
      <c r="I15821" s="1" t="s">
        <v>18</v>
      </c>
      <c r="J15821" s="1">
        <v>35</v>
      </c>
      <c r="K15821" t="str">
        <f t="shared" si="247"/>
        <v>Adult</v>
      </c>
      <c r="L15821" s="1" t="s">
        <v>93</v>
      </c>
      <c r="M15821" s="1" t="s">
        <v>6250</v>
      </c>
      <c r="N15821" s="1"/>
      <c r="O15821" s="1" t="s">
        <v>35</v>
      </c>
      <c r="Q15821" s="1" t="s">
        <v>22615</v>
      </c>
    </row>
    <row r="15822" spans="1:17" ht="12.5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>
        <v>1870</v>
      </c>
      <c r="H15822" s="1" t="s">
        <v>46</v>
      </c>
      <c r="I15822" s="1" t="s">
        <v>18</v>
      </c>
      <c r="J15822" s="1">
        <v>11</v>
      </c>
      <c r="K15822" t="str">
        <f t="shared" si="247"/>
        <v>Child</v>
      </c>
      <c r="L15822" s="1" t="s">
        <v>93</v>
      </c>
      <c r="M15822" s="1" t="s">
        <v>6250</v>
      </c>
      <c r="N15822" s="1"/>
      <c r="O15822" s="1" t="s">
        <v>11265</v>
      </c>
      <c r="Q15822" s="1" t="s">
        <v>22616</v>
      </c>
    </row>
    <row r="15823" spans="1:17" ht="12.5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>
        <v>1870</v>
      </c>
      <c r="H15823" s="1" t="s">
        <v>17</v>
      </c>
      <c r="I15823" s="1" t="s">
        <v>18</v>
      </c>
      <c r="J15823" s="1">
        <v>34</v>
      </c>
      <c r="K15823" t="str">
        <f t="shared" si="247"/>
        <v>Adult</v>
      </c>
      <c r="L15823" s="1" t="s">
        <v>93</v>
      </c>
      <c r="M15823" s="1" t="s">
        <v>6250</v>
      </c>
      <c r="N15823" s="1"/>
      <c r="O15823" s="1" t="s">
        <v>520</v>
      </c>
      <c r="P15823" s="1" t="s">
        <v>9191</v>
      </c>
      <c r="Q15823" s="1" t="s">
        <v>22617</v>
      </c>
    </row>
    <row r="15824" spans="1:17" ht="12.5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>
        <v>1870</v>
      </c>
      <c r="H15824" s="1" t="s">
        <v>46</v>
      </c>
      <c r="I15824" s="1" t="s">
        <v>18</v>
      </c>
      <c r="J15824" s="1">
        <v>43</v>
      </c>
      <c r="K15824" t="str">
        <f t="shared" si="247"/>
        <v>Adult</v>
      </c>
      <c r="L15824" s="1" t="s">
        <v>93</v>
      </c>
      <c r="M15824" s="1" t="s">
        <v>6250</v>
      </c>
      <c r="N15824" s="1"/>
      <c r="O15824" s="1" t="s">
        <v>7008</v>
      </c>
      <c r="P15824" s="1" t="s">
        <v>9191</v>
      </c>
      <c r="Q15824" s="1" t="s">
        <v>22618</v>
      </c>
    </row>
    <row r="15825" spans="1:17" ht="12.5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>
        <v>1870</v>
      </c>
      <c r="H15825" s="1" t="s">
        <v>46</v>
      </c>
      <c r="I15825" s="1" t="s">
        <v>326</v>
      </c>
      <c r="J15825" s="1">
        <v>37</v>
      </c>
      <c r="K15825" t="str">
        <f t="shared" si="247"/>
        <v>Adult</v>
      </c>
      <c r="L15825" s="1" t="s">
        <v>93</v>
      </c>
      <c r="M15825" s="1" t="s">
        <v>6250</v>
      </c>
      <c r="N15825" s="1"/>
      <c r="O15825" s="1" t="s">
        <v>3051</v>
      </c>
      <c r="P15825" s="1" t="s">
        <v>126</v>
      </c>
    </row>
    <row r="15826" spans="1:17" ht="12.5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>
        <v>1870</v>
      </c>
      <c r="H15826" s="1" t="s">
        <v>17</v>
      </c>
      <c r="I15826" s="1" t="s">
        <v>326</v>
      </c>
      <c r="J15826" s="1">
        <v>52</v>
      </c>
      <c r="K15826" t="str">
        <f t="shared" si="247"/>
        <v>Adult</v>
      </c>
      <c r="L15826" s="1" t="s">
        <v>93</v>
      </c>
      <c r="M15826" s="1" t="s">
        <v>6250</v>
      </c>
      <c r="N15826" s="1"/>
      <c r="O15826" s="1" t="s">
        <v>53</v>
      </c>
      <c r="P15826" s="1" t="s">
        <v>126</v>
      </c>
      <c r="Q15826" s="1" t="s">
        <v>22621</v>
      </c>
    </row>
    <row r="15827" spans="1:17" ht="12.5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>
        <v>1870</v>
      </c>
      <c r="H15827" s="1" t="s">
        <v>46</v>
      </c>
      <c r="I15827" s="1" t="s">
        <v>18</v>
      </c>
      <c r="J15827" s="1">
        <v>49</v>
      </c>
      <c r="K15827" t="str">
        <f t="shared" si="247"/>
        <v>Adult</v>
      </c>
      <c r="L15827" s="1" t="s">
        <v>93</v>
      </c>
      <c r="M15827" s="1" t="s">
        <v>249</v>
      </c>
      <c r="N15827" s="1"/>
      <c r="O15827" s="1" t="s">
        <v>41</v>
      </c>
      <c r="P15827" s="1" t="s">
        <v>9191</v>
      </c>
      <c r="Q15827" s="1" t="s">
        <v>22622</v>
      </c>
    </row>
    <row r="15828" spans="1:17" ht="12.5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>
        <v>1870</v>
      </c>
      <c r="H15828" s="1" t="s">
        <v>17</v>
      </c>
      <c r="I15828" s="1" t="s">
        <v>18</v>
      </c>
      <c r="J15828" s="1">
        <v>54</v>
      </c>
      <c r="K15828" t="str">
        <f t="shared" si="247"/>
        <v>Adult</v>
      </c>
      <c r="L15828" s="1" t="s">
        <v>93</v>
      </c>
      <c r="M15828" s="1" t="s">
        <v>6250</v>
      </c>
      <c r="N15828" s="1"/>
      <c r="O15828" s="1" t="s">
        <v>7008</v>
      </c>
      <c r="P15828" s="1" t="s">
        <v>7669</v>
      </c>
      <c r="Q15828" s="1" t="s">
        <v>22208</v>
      </c>
    </row>
    <row r="15829" spans="1:17" ht="12.5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>
        <v>1870</v>
      </c>
      <c r="H15829" s="1" t="s">
        <v>17</v>
      </c>
      <c r="I15829" s="1" t="s">
        <v>18</v>
      </c>
      <c r="K15829" t="str">
        <f t="shared" si="247"/>
        <v>Infant</v>
      </c>
      <c r="L15829" s="1" t="s">
        <v>93</v>
      </c>
      <c r="M15829" s="1" t="s">
        <v>2215</v>
      </c>
      <c r="N15829" s="1"/>
      <c r="O15829" s="1" t="s">
        <v>11265</v>
      </c>
      <c r="Q15829" s="1" t="s">
        <v>22623</v>
      </c>
    </row>
    <row r="15830" spans="1:17" ht="12.5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>
        <v>1870</v>
      </c>
      <c r="H15830" s="1" t="s">
        <v>46</v>
      </c>
      <c r="I15830" s="1" t="s">
        <v>326</v>
      </c>
      <c r="K15830" t="str">
        <f t="shared" si="247"/>
        <v>Infant</v>
      </c>
      <c r="L15830" s="1" t="s">
        <v>93</v>
      </c>
      <c r="M15830" s="1" t="s">
        <v>418</v>
      </c>
      <c r="N15830" s="1"/>
      <c r="O15830" s="1" t="s">
        <v>7008</v>
      </c>
      <c r="P15830" s="1" t="s">
        <v>1823</v>
      </c>
      <c r="Q15830" s="1" t="s">
        <v>17304</v>
      </c>
    </row>
    <row r="15831" spans="1:17" ht="12.5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>
        <v>1870</v>
      </c>
      <c r="H15831" s="1" t="s">
        <v>17</v>
      </c>
      <c r="I15831" s="1" t="s">
        <v>18</v>
      </c>
      <c r="J15831" s="1">
        <v>44</v>
      </c>
      <c r="K15831" t="str">
        <f t="shared" si="247"/>
        <v>Adult</v>
      </c>
      <c r="L15831" s="1" t="s">
        <v>93</v>
      </c>
      <c r="M15831" s="1" t="s">
        <v>6250</v>
      </c>
      <c r="N15831" s="1"/>
      <c r="O15831" s="1" t="s">
        <v>11265</v>
      </c>
      <c r="Q15831" s="1" t="s">
        <v>7938</v>
      </c>
    </row>
    <row r="15832" spans="1:17" ht="12.5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>
        <v>1870</v>
      </c>
      <c r="H15832" s="1" t="s">
        <v>46</v>
      </c>
      <c r="I15832" s="1" t="s">
        <v>326</v>
      </c>
      <c r="K15832" t="str">
        <f t="shared" si="247"/>
        <v>Infant</v>
      </c>
      <c r="L15832" s="1" t="s">
        <v>93</v>
      </c>
      <c r="M15832" s="1" t="s">
        <v>6250</v>
      </c>
      <c r="N15832" s="1"/>
      <c r="O15832" s="1" t="s">
        <v>111</v>
      </c>
      <c r="P15832" s="1" t="s">
        <v>126</v>
      </c>
      <c r="Q15832" s="1" t="s">
        <v>20678</v>
      </c>
    </row>
    <row r="15833" spans="1:17" ht="12.5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>
        <v>1870</v>
      </c>
      <c r="H15833" s="1" t="s">
        <v>17</v>
      </c>
      <c r="I15833" s="1" t="s">
        <v>18</v>
      </c>
      <c r="K15833" t="str">
        <f t="shared" si="247"/>
        <v>Infant</v>
      </c>
      <c r="L15833" s="1" t="s">
        <v>93</v>
      </c>
      <c r="M15833" s="1" t="s">
        <v>418</v>
      </c>
      <c r="N15833" s="1"/>
      <c r="O15833" s="1" t="s">
        <v>19</v>
      </c>
      <c r="P15833" s="1" t="s">
        <v>7669</v>
      </c>
      <c r="Q15833" s="1" t="s">
        <v>22625</v>
      </c>
    </row>
    <row r="15834" spans="1:17" ht="12.5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>
        <v>1870</v>
      </c>
      <c r="H15834" s="1" t="s">
        <v>46</v>
      </c>
      <c r="I15834" s="1" t="s">
        <v>18</v>
      </c>
      <c r="J15834" s="1">
        <v>65</v>
      </c>
      <c r="K15834" t="str">
        <f t="shared" si="247"/>
        <v>Adult</v>
      </c>
      <c r="L15834" s="1" t="s">
        <v>93</v>
      </c>
      <c r="M15834" s="1" t="s">
        <v>6250</v>
      </c>
      <c r="N15834" s="1"/>
      <c r="O15834" s="1" t="s">
        <v>19</v>
      </c>
      <c r="P15834" s="1" t="s">
        <v>126</v>
      </c>
      <c r="Q15834" s="1" t="s">
        <v>22627</v>
      </c>
    </row>
    <row r="15835" spans="1:17" ht="12.5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>
        <v>1870</v>
      </c>
      <c r="H15835" s="1" t="s">
        <v>46</v>
      </c>
      <c r="I15835" s="1" t="s">
        <v>326</v>
      </c>
      <c r="K15835" t="str">
        <f t="shared" si="247"/>
        <v>Infant</v>
      </c>
      <c r="L15835" s="1" t="s">
        <v>93</v>
      </c>
      <c r="M15835" s="1" t="s">
        <v>6250</v>
      </c>
      <c r="N15835" s="1"/>
      <c r="O15835" s="1" t="s">
        <v>35</v>
      </c>
      <c r="P15835" s="1" t="s">
        <v>9191</v>
      </c>
      <c r="Q15835" s="1" t="s">
        <v>22629</v>
      </c>
    </row>
    <row r="15836" spans="1:17" ht="12.5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>
        <v>1870</v>
      </c>
      <c r="H15836" s="1" t="s">
        <v>17</v>
      </c>
      <c r="I15836" s="1" t="s">
        <v>18</v>
      </c>
      <c r="J15836" s="1">
        <v>49</v>
      </c>
      <c r="K15836" t="str">
        <f t="shared" si="247"/>
        <v>Adult</v>
      </c>
      <c r="L15836" s="1" t="s">
        <v>93</v>
      </c>
      <c r="M15836" s="1" t="s">
        <v>6250</v>
      </c>
      <c r="N15836" s="1"/>
      <c r="O15836" s="1" t="s">
        <v>35</v>
      </c>
      <c r="P15836" s="1">
        <v>200</v>
      </c>
      <c r="Q15836" s="1" t="s">
        <v>22630</v>
      </c>
    </row>
    <row r="15837" spans="1:17" ht="12.5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>
        <v>1870</v>
      </c>
      <c r="H15837" s="1" t="s">
        <v>17</v>
      </c>
      <c r="I15837" s="1" t="s">
        <v>326</v>
      </c>
      <c r="K15837" t="str">
        <f t="shared" si="247"/>
        <v>Infant</v>
      </c>
      <c r="L15837" s="1" t="s">
        <v>93</v>
      </c>
      <c r="M15837" s="1" t="s">
        <v>76</v>
      </c>
      <c r="N15837" s="1"/>
      <c r="O15837" s="1" t="s">
        <v>35</v>
      </c>
      <c r="P15837" s="1" t="s">
        <v>126</v>
      </c>
      <c r="Q15837" s="1" t="s">
        <v>22631</v>
      </c>
    </row>
    <row r="15838" spans="1:17" ht="12.5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>
        <v>1870</v>
      </c>
      <c r="H15838" s="1" t="s">
        <v>17</v>
      </c>
      <c r="I15838" s="1" t="s">
        <v>326</v>
      </c>
      <c r="J15838" s="1">
        <v>7</v>
      </c>
      <c r="K15838" t="str">
        <f t="shared" si="247"/>
        <v>Child</v>
      </c>
      <c r="L15838" s="1" t="s">
        <v>93</v>
      </c>
      <c r="M15838" s="1" t="s">
        <v>6250</v>
      </c>
      <c r="N15838" s="1"/>
      <c r="O15838" s="1" t="s">
        <v>7008</v>
      </c>
      <c r="P15838" s="1" t="s">
        <v>7669</v>
      </c>
      <c r="Q15838" s="1" t="s">
        <v>22632</v>
      </c>
    </row>
    <row r="15839" spans="1:17" ht="12.5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>
        <v>1870</v>
      </c>
      <c r="H15839" s="1" t="s">
        <v>46</v>
      </c>
      <c r="I15839" s="1" t="s">
        <v>326</v>
      </c>
      <c r="K15839" t="str">
        <f t="shared" si="247"/>
        <v>Infant</v>
      </c>
      <c r="L15839" s="1" t="s">
        <v>93</v>
      </c>
      <c r="M15839" s="1" t="s">
        <v>6250</v>
      </c>
      <c r="N15839" s="1"/>
      <c r="O15839" s="1" t="s">
        <v>7008</v>
      </c>
      <c r="P15839" s="1" t="s">
        <v>7669</v>
      </c>
      <c r="Q15839" s="1" t="s">
        <v>22634</v>
      </c>
    </row>
    <row r="15840" spans="1:17" ht="12.5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>
        <v>1870</v>
      </c>
      <c r="H15840" s="1" t="s">
        <v>17</v>
      </c>
      <c r="I15840" s="1" t="s">
        <v>326</v>
      </c>
      <c r="J15840" s="1">
        <v>29</v>
      </c>
      <c r="K15840" t="str">
        <f t="shared" si="247"/>
        <v>Adult</v>
      </c>
      <c r="L15840" s="1" t="s">
        <v>93</v>
      </c>
      <c r="M15840" s="1" t="s">
        <v>6250</v>
      </c>
      <c r="N15840" s="1"/>
      <c r="O15840" s="1" t="s">
        <v>111</v>
      </c>
      <c r="Q15840" s="1" t="s">
        <v>22635</v>
      </c>
    </row>
    <row r="15841" spans="1:17" ht="12.5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>
        <v>1870</v>
      </c>
      <c r="H15841" s="1" t="s">
        <v>46</v>
      </c>
      <c r="I15841" s="1" t="s">
        <v>326</v>
      </c>
      <c r="J15841" s="1">
        <v>6</v>
      </c>
      <c r="K15841" t="str">
        <f t="shared" si="247"/>
        <v>Child</v>
      </c>
      <c r="L15841" s="1" t="s">
        <v>93</v>
      </c>
      <c r="M15841" s="1" t="s">
        <v>6250</v>
      </c>
      <c r="N15841" s="1"/>
      <c r="O15841" s="1" t="s">
        <v>35</v>
      </c>
    </row>
    <row r="15842" spans="1:17" ht="12.5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>
        <v>1870</v>
      </c>
      <c r="H15842" s="1" t="s">
        <v>17</v>
      </c>
      <c r="I15842" s="1" t="s">
        <v>18</v>
      </c>
      <c r="K15842" t="str">
        <f t="shared" si="247"/>
        <v>Infant</v>
      </c>
      <c r="L15842" s="1" t="s">
        <v>93</v>
      </c>
      <c r="M15842" s="1" t="s">
        <v>6250</v>
      </c>
      <c r="N15842" s="1"/>
      <c r="O15842" s="1" t="s">
        <v>19</v>
      </c>
      <c r="P15842" s="1">
        <v>200</v>
      </c>
      <c r="Q15842" s="1" t="s">
        <v>22637</v>
      </c>
    </row>
    <row r="15843" spans="1:17" ht="12.5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>
        <v>1870</v>
      </c>
      <c r="H15843" s="1" t="s">
        <v>46</v>
      </c>
      <c r="I15843" s="1" t="s">
        <v>18</v>
      </c>
      <c r="K15843" t="str">
        <f t="shared" si="247"/>
        <v>Infant</v>
      </c>
      <c r="L15843" s="1" t="s">
        <v>93</v>
      </c>
      <c r="M15843" s="1" t="s">
        <v>7983</v>
      </c>
      <c r="N15843" s="1"/>
      <c r="O15843" s="1" t="s">
        <v>111</v>
      </c>
      <c r="P15843" s="1" t="s">
        <v>126</v>
      </c>
      <c r="Q15843" s="1" t="s">
        <v>22639</v>
      </c>
    </row>
    <row r="15844" spans="1:17" ht="12.5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>
        <v>1870</v>
      </c>
      <c r="H15844" s="1" t="s">
        <v>46</v>
      </c>
      <c r="I15844" s="1" t="s">
        <v>326</v>
      </c>
      <c r="J15844" s="1">
        <v>27</v>
      </c>
      <c r="K15844" t="str">
        <f t="shared" si="247"/>
        <v>Adult</v>
      </c>
      <c r="L15844" s="1" t="s">
        <v>93</v>
      </c>
      <c r="M15844" s="1" t="s">
        <v>6250</v>
      </c>
      <c r="N15844" s="1"/>
      <c r="O15844" s="1" t="s">
        <v>482</v>
      </c>
      <c r="P15844" s="1" t="s">
        <v>126</v>
      </c>
      <c r="Q15844" s="1" t="s">
        <v>22640</v>
      </c>
    </row>
    <row r="15845" spans="1:17" ht="12.5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>
        <v>1870</v>
      </c>
      <c r="H15845" s="1" t="s">
        <v>17</v>
      </c>
      <c r="I15845" s="1" t="s">
        <v>18</v>
      </c>
      <c r="J15845" s="1">
        <v>55</v>
      </c>
      <c r="K15845" t="str">
        <f t="shared" si="247"/>
        <v>Adult</v>
      </c>
      <c r="L15845" s="1" t="s">
        <v>93</v>
      </c>
      <c r="M15845" s="1" t="s">
        <v>6250</v>
      </c>
      <c r="N15845" s="1"/>
      <c r="O15845" s="1" t="s">
        <v>3310</v>
      </c>
      <c r="P15845" s="1" t="s">
        <v>126</v>
      </c>
      <c r="Q15845" s="1" t="s">
        <v>22642</v>
      </c>
    </row>
    <row r="15846" spans="1:17" ht="12.5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>
        <v>1870</v>
      </c>
      <c r="H15846" s="1" t="s">
        <v>17</v>
      </c>
      <c r="I15846" s="1" t="s">
        <v>18</v>
      </c>
      <c r="J15846" s="1">
        <v>24</v>
      </c>
      <c r="K15846" t="str">
        <f t="shared" si="247"/>
        <v>Adult</v>
      </c>
      <c r="L15846" s="1" t="s">
        <v>93</v>
      </c>
      <c r="M15846" s="1" t="s">
        <v>6250</v>
      </c>
      <c r="N15846" s="1"/>
      <c r="O15846" s="1" t="s">
        <v>7008</v>
      </c>
      <c r="Q15846" s="1" t="s">
        <v>22643</v>
      </c>
    </row>
    <row r="15847" spans="1:17" ht="12.5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>
        <v>1870</v>
      </c>
      <c r="H15847" s="1" t="s">
        <v>46</v>
      </c>
      <c r="I15847" s="1" t="s">
        <v>18</v>
      </c>
      <c r="J15847" s="1">
        <v>38</v>
      </c>
      <c r="K15847" t="str">
        <f t="shared" si="247"/>
        <v>Adult</v>
      </c>
      <c r="L15847" s="1" t="s">
        <v>93</v>
      </c>
      <c r="M15847" s="1" t="s">
        <v>6250</v>
      </c>
      <c r="N15847" s="1"/>
      <c r="O15847" s="1" t="s">
        <v>7008</v>
      </c>
      <c r="Q15847" s="1" t="s">
        <v>21699</v>
      </c>
    </row>
    <row r="15848" spans="1:17" ht="12.5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>
        <v>1870</v>
      </c>
      <c r="H15848" s="1" t="s">
        <v>46</v>
      </c>
      <c r="I15848" s="1" t="s">
        <v>18</v>
      </c>
      <c r="K15848" t="str">
        <f t="shared" si="247"/>
        <v>Infant</v>
      </c>
      <c r="L15848" s="1" t="s">
        <v>93</v>
      </c>
      <c r="M15848" s="1" t="s">
        <v>2215</v>
      </c>
      <c r="N15848" s="1"/>
      <c r="O15848" s="1" t="s">
        <v>520</v>
      </c>
      <c r="P15848" s="1" t="s">
        <v>126</v>
      </c>
      <c r="Q15848" s="1" t="s">
        <v>22645</v>
      </c>
    </row>
    <row r="15849" spans="1:17" ht="12.5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>
        <v>1870</v>
      </c>
      <c r="H15849" s="1" t="s">
        <v>46</v>
      </c>
      <c r="I15849" s="1" t="s">
        <v>18</v>
      </c>
      <c r="J15849" s="1">
        <v>52</v>
      </c>
      <c r="K15849" t="str">
        <f t="shared" si="247"/>
        <v>Adult</v>
      </c>
      <c r="L15849" s="1" t="s">
        <v>93</v>
      </c>
      <c r="M15849" s="1" t="s">
        <v>6250</v>
      </c>
      <c r="N15849" s="1"/>
      <c r="O15849" s="1" t="s">
        <v>93</v>
      </c>
      <c r="P15849" s="1" t="s">
        <v>126</v>
      </c>
      <c r="Q15849" s="1" t="s">
        <v>22646</v>
      </c>
    </row>
    <row r="15850" spans="1:17" ht="12.5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>
        <v>1870</v>
      </c>
      <c r="H15850" s="1" t="s">
        <v>17</v>
      </c>
      <c r="I15850" s="1" t="s">
        <v>18</v>
      </c>
      <c r="J15850" s="1">
        <v>22</v>
      </c>
      <c r="K15850" t="str">
        <f t="shared" si="247"/>
        <v>Adult</v>
      </c>
      <c r="L15850" s="1" t="s">
        <v>93</v>
      </c>
      <c r="M15850" s="1" t="s">
        <v>6250</v>
      </c>
      <c r="N15850" s="1"/>
      <c r="O15850" s="1" t="s">
        <v>7008</v>
      </c>
      <c r="P15850" s="1" t="s">
        <v>579</v>
      </c>
      <c r="Q15850" s="1" t="s">
        <v>22647</v>
      </c>
    </row>
    <row r="15851" spans="1:17" ht="12.5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>
        <v>1870</v>
      </c>
      <c r="H15851" s="1" t="s">
        <v>46</v>
      </c>
      <c r="I15851" s="1" t="s">
        <v>326</v>
      </c>
      <c r="J15851" s="1">
        <v>34</v>
      </c>
      <c r="K15851" t="str">
        <f t="shared" si="247"/>
        <v>Adult</v>
      </c>
      <c r="L15851" s="1" t="s">
        <v>93</v>
      </c>
      <c r="M15851" s="1" t="s">
        <v>6250</v>
      </c>
      <c r="N15851" s="1"/>
      <c r="O15851" s="1" t="s">
        <v>668</v>
      </c>
      <c r="Q15851" s="1" t="s">
        <v>22649</v>
      </c>
    </row>
    <row r="15852" spans="1:17" ht="12.5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>
        <v>1870</v>
      </c>
      <c r="H15852" s="1" t="s">
        <v>46</v>
      </c>
      <c r="I15852" s="1" t="s">
        <v>18</v>
      </c>
      <c r="K15852" t="str">
        <f t="shared" si="247"/>
        <v>Infant</v>
      </c>
      <c r="L15852" s="1" t="s">
        <v>907</v>
      </c>
      <c r="M15852" s="1" t="s">
        <v>7996</v>
      </c>
      <c r="N15852" s="1"/>
      <c r="O15852" s="1" t="s">
        <v>41</v>
      </c>
      <c r="P15852" s="1">
        <v>200</v>
      </c>
      <c r="Q15852" s="1" t="s">
        <v>22650</v>
      </c>
    </row>
    <row r="15853" spans="1:17" ht="12.5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>
        <v>1870</v>
      </c>
      <c r="H15853" s="1" t="s">
        <v>17</v>
      </c>
      <c r="I15853" s="1" t="s">
        <v>18</v>
      </c>
      <c r="K15853" t="str">
        <f t="shared" si="247"/>
        <v>Infant</v>
      </c>
      <c r="L15853" s="1" t="s">
        <v>93</v>
      </c>
      <c r="M15853" s="1" t="s">
        <v>2104</v>
      </c>
      <c r="N15853" s="1"/>
      <c r="O15853" s="1" t="s">
        <v>7008</v>
      </c>
      <c r="Q15853" s="1" t="s">
        <v>22651</v>
      </c>
    </row>
    <row r="15854" spans="1:17" ht="12.5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>
        <v>1870</v>
      </c>
      <c r="I15854" s="1" t="s">
        <v>18</v>
      </c>
      <c r="K15854" t="str">
        <f t="shared" si="247"/>
        <v>Infant</v>
      </c>
      <c r="L15854" s="1" t="s">
        <v>93</v>
      </c>
      <c r="M15854" s="1" t="s">
        <v>418</v>
      </c>
      <c r="N15854" s="1"/>
      <c r="O15854" s="1" t="s">
        <v>668</v>
      </c>
      <c r="P15854" s="1" t="s">
        <v>126</v>
      </c>
      <c r="Q15854" s="1" t="s">
        <v>22652</v>
      </c>
    </row>
    <row r="15855" spans="1:17" ht="12.5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>
        <v>1870</v>
      </c>
      <c r="H15855" s="1" t="s">
        <v>17</v>
      </c>
      <c r="I15855" s="1" t="s">
        <v>18</v>
      </c>
      <c r="J15855" s="1">
        <v>13</v>
      </c>
      <c r="K15855" t="str">
        <f t="shared" si="247"/>
        <v>Child</v>
      </c>
      <c r="L15855" s="1" t="s">
        <v>93</v>
      </c>
      <c r="M15855" s="1" t="s">
        <v>6250</v>
      </c>
      <c r="N15855" s="1"/>
      <c r="O15855" s="1" t="s">
        <v>7008</v>
      </c>
      <c r="Q15855" s="1" t="s">
        <v>22653</v>
      </c>
    </row>
    <row r="15856" spans="1:17" ht="12.5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>
        <v>1870</v>
      </c>
      <c r="H15856" s="1" t="s">
        <v>46</v>
      </c>
      <c r="I15856" s="1" t="s">
        <v>18</v>
      </c>
      <c r="K15856" t="str">
        <f t="shared" si="247"/>
        <v>Infant</v>
      </c>
      <c r="L15856" s="1" t="s">
        <v>93</v>
      </c>
      <c r="M15856" s="1" t="s">
        <v>6250</v>
      </c>
      <c r="N15856" s="1"/>
      <c r="O15856" s="1" t="s">
        <v>3310</v>
      </c>
      <c r="P15856" s="1" t="s">
        <v>126</v>
      </c>
      <c r="Q15856" s="1" t="s">
        <v>22654</v>
      </c>
    </row>
    <row r="15857" spans="1:17" ht="12.5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>
        <v>1870</v>
      </c>
      <c r="H15857" s="1" t="s">
        <v>46</v>
      </c>
      <c r="I15857" s="1" t="s">
        <v>18</v>
      </c>
      <c r="J15857" s="1">
        <v>28</v>
      </c>
      <c r="K15857" t="str">
        <f t="shared" si="247"/>
        <v>Adult</v>
      </c>
      <c r="L15857" s="1" t="s">
        <v>93</v>
      </c>
      <c r="M15857" s="1" t="s">
        <v>6250</v>
      </c>
      <c r="N15857" s="1"/>
      <c r="O15857" s="1" t="s">
        <v>53</v>
      </c>
      <c r="Q15857" s="1" t="s">
        <v>22656</v>
      </c>
    </row>
    <row r="15858" spans="1:17" ht="12.5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>
        <v>1870</v>
      </c>
      <c r="H15858" s="1" t="s">
        <v>17</v>
      </c>
      <c r="I15858" s="1" t="s">
        <v>18</v>
      </c>
      <c r="J15858" s="1">
        <v>52</v>
      </c>
      <c r="K15858" t="str">
        <f t="shared" si="247"/>
        <v>Adult</v>
      </c>
      <c r="L15858" s="1" t="s">
        <v>93</v>
      </c>
      <c r="M15858" s="1" t="s">
        <v>8005</v>
      </c>
      <c r="N15858" s="1"/>
      <c r="O15858" s="1" t="s">
        <v>79</v>
      </c>
      <c r="P15858" s="1" t="s">
        <v>126</v>
      </c>
      <c r="Q15858" s="1" t="s">
        <v>20860</v>
      </c>
    </row>
    <row r="15859" spans="1:17" ht="12.5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>
        <v>1870</v>
      </c>
      <c r="H15859" s="1" t="s">
        <v>46</v>
      </c>
      <c r="I15859" s="1" t="s">
        <v>18</v>
      </c>
      <c r="K15859" t="str">
        <f t="shared" si="247"/>
        <v>Infant</v>
      </c>
      <c r="L15859" s="1" t="s">
        <v>93</v>
      </c>
      <c r="M15859" s="1" t="s">
        <v>3065</v>
      </c>
      <c r="N15859" s="1"/>
      <c r="O15859" s="1" t="s">
        <v>93</v>
      </c>
      <c r="P15859" s="1">
        <v>200</v>
      </c>
      <c r="Q15859" s="1" t="s">
        <v>22657</v>
      </c>
    </row>
    <row r="15860" spans="1:17" ht="12.5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>
        <v>1870</v>
      </c>
      <c r="H15860" s="1" t="s">
        <v>46</v>
      </c>
      <c r="I15860" s="1" t="s">
        <v>18</v>
      </c>
      <c r="K15860" t="str">
        <f t="shared" si="247"/>
        <v>Infant</v>
      </c>
      <c r="L15860" s="1" t="s">
        <v>93</v>
      </c>
      <c r="M15860" s="1" t="s">
        <v>418</v>
      </c>
      <c r="N15860" s="1"/>
      <c r="O15860" s="1" t="s">
        <v>7008</v>
      </c>
      <c r="Q15860" s="1" t="s">
        <v>22658</v>
      </c>
    </row>
    <row r="15861" spans="1:17" ht="12.5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>
        <v>1870</v>
      </c>
      <c r="H15861" s="1" t="s">
        <v>46</v>
      </c>
      <c r="I15861" s="1" t="s">
        <v>326</v>
      </c>
      <c r="K15861" t="str">
        <f t="shared" si="247"/>
        <v>Infant</v>
      </c>
      <c r="L15861" s="1" t="s">
        <v>93</v>
      </c>
      <c r="M15861" s="1" t="s">
        <v>76</v>
      </c>
      <c r="N15861" s="1"/>
      <c r="O15861" s="1" t="s">
        <v>111</v>
      </c>
      <c r="P15861" s="1">
        <v>50</v>
      </c>
      <c r="Q15861" s="1" t="s">
        <v>22659</v>
      </c>
    </row>
    <row r="15862" spans="1:17" ht="12.5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>
        <v>1870</v>
      </c>
      <c r="H15862" s="1" t="s">
        <v>17</v>
      </c>
      <c r="I15862" s="1" t="s">
        <v>18</v>
      </c>
      <c r="J15862" s="1">
        <v>30</v>
      </c>
      <c r="K15862" t="str">
        <f t="shared" si="247"/>
        <v>Adult</v>
      </c>
      <c r="L15862" s="1" t="s">
        <v>93</v>
      </c>
      <c r="M15862" s="1" t="s">
        <v>6250</v>
      </c>
      <c r="N15862" s="1"/>
      <c r="Q15862" s="1" t="s">
        <v>22660</v>
      </c>
    </row>
    <row r="15863" spans="1:17" ht="12.5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>
        <v>1870</v>
      </c>
      <c r="H15863" s="1" t="s">
        <v>46</v>
      </c>
      <c r="I15863" s="1" t="s">
        <v>18</v>
      </c>
      <c r="J15863" s="1">
        <v>9</v>
      </c>
      <c r="K15863" t="str">
        <f t="shared" si="247"/>
        <v>Child</v>
      </c>
      <c r="L15863" s="1" t="s">
        <v>93</v>
      </c>
      <c r="M15863" s="1" t="s">
        <v>4906</v>
      </c>
      <c r="O15863" s="1" t="s">
        <v>7008</v>
      </c>
      <c r="Q15863" s="1" t="s">
        <v>22661</v>
      </c>
    </row>
    <row r="15864" spans="1:17" ht="12.5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>
        <v>1870</v>
      </c>
      <c r="H15864" s="1" t="s">
        <v>46</v>
      </c>
      <c r="I15864" s="1" t="s">
        <v>326</v>
      </c>
      <c r="J15864" s="1">
        <v>39</v>
      </c>
      <c r="K15864" t="str">
        <f t="shared" si="247"/>
        <v>Adult</v>
      </c>
      <c r="L15864" s="1" t="s">
        <v>93</v>
      </c>
      <c r="M15864" s="1" t="s">
        <v>6250</v>
      </c>
      <c r="N15864" s="1"/>
      <c r="O15864" s="1" t="s">
        <v>578</v>
      </c>
      <c r="P15864" s="1" t="s">
        <v>126</v>
      </c>
      <c r="Q15864" s="1" t="s">
        <v>22662</v>
      </c>
    </row>
    <row r="15865" spans="1:17" ht="12.5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>
        <v>1870</v>
      </c>
      <c r="H15865" s="1" t="s">
        <v>17</v>
      </c>
      <c r="I15865" s="1" t="s">
        <v>18</v>
      </c>
      <c r="K15865" t="str">
        <f t="shared" si="247"/>
        <v>Infant</v>
      </c>
      <c r="L15865" s="1" t="s">
        <v>93</v>
      </c>
      <c r="M15865" s="1" t="s">
        <v>27856</v>
      </c>
      <c r="N15865" s="1"/>
      <c r="O15865" s="1" t="s">
        <v>67</v>
      </c>
      <c r="P15865" s="1" t="s">
        <v>126</v>
      </c>
      <c r="Q15865" s="1" t="s">
        <v>22663</v>
      </c>
    </row>
    <row r="15866" spans="1:17" ht="12.5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>
        <v>1870</v>
      </c>
      <c r="H15866" s="1" t="s">
        <v>17</v>
      </c>
      <c r="I15866" s="1" t="s">
        <v>18</v>
      </c>
      <c r="J15866" s="1">
        <v>68</v>
      </c>
      <c r="K15866" t="str">
        <f t="shared" si="247"/>
        <v>Adult</v>
      </c>
      <c r="L15866" s="1" t="s">
        <v>93</v>
      </c>
      <c r="M15866" s="1" t="s">
        <v>6250</v>
      </c>
      <c r="N15866" s="1"/>
      <c r="O15866" s="1" t="s">
        <v>7008</v>
      </c>
      <c r="Q15866" s="1" t="s">
        <v>22665</v>
      </c>
    </row>
    <row r="15867" spans="1:17" ht="12.5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>
        <v>1870</v>
      </c>
      <c r="H15867" s="1" t="s">
        <v>17</v>
      </c>
      <c r="I15867" s="1" t="s">
        <v>326</v>
      </c>
      <c r="J15867" s="1">
        <v>7</v>
      </c>
      <c r="K15867" t="str">
        <f t="shared" si="247"/>
        <v>Child</v>
      </c>
      <c r="L15867" s="1" t="s">
        <v>93</v>
      </c>
      <c r="M15867" s="1" t="s">
        <v>6250</v>
      </c>
      <c r="N15867" s="1"/>
      <c r="O15867" s="1" t="s">
        <v>7008</v>
      </c>
      <c r="Q15867" s="1" t="s">
        <v>21699</v>
      </c>
    </row>
    <row r="15868" spans="1:17" ht="12.5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>
        <v>1870</v>
      </c>
      <c r="H15868" s="1" t="s">
        <v>17</v>
      </c>
      <c r="I15868" s="1" t="s">
        <v>18</v>
      </c>
      <c r="K15868" t="str">
        <f t="shared" si="247"/>
        <v>Infant</v>
      </c>
      <c r="L15868" s="1" t="s">
        <v>93</v>
      </c>
      <c r="M15868" s="1" t="s">
        <v>2215</v>
      </c>
      <c r="N15868" s="1"/>
      <c r="O15868" s="1" t="s">
        <v>668</v>
      </c>
      <c r="Q15868" s="1" t="s">
        <v>22668</v>
      </c>
    </row>
    <row r="15869" spans="1:17" ht="12.5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>
        <v>1870</v>
      </c>
      <c r="H15869" s="1" t="s">
        <v>17</v>
      </c>
      <c r="I15869" s="1" t="s">
        <v>326</v>
      </c>
      <c r="J15869" s="1">
        <v>30</v>
      </c>
      <c r="K15869" t="str">
        <f t="shared" si="247"/>
        <v>Adult</v>
      </c>
      <c r="L15869" s="1" t="s">
        <v>93</v>
      </c>
      <c r="M15869" s="1" t="s">
        <v>6904</v>
      </c>
      <c r="N15869" s="1"/>
      <c r="O15869" s="1" t="s">
        <v>22671</v>
      </c>
    </row>
    <row r="15870" spans="1:17" ht="12.5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>
        <v>1870</v>
      </c>
      <c r="H15870" s="1" t="s">
        <v>46</v>
      </c>
      <c r="I15870" s="1" t="s">
        <v>18</v>
      </c>
      <c r="J15870" s="1">
        <v>73</v>
      </c>
      <c r="K15870" t="str">
        <f t="shared" si="247"/>
        <v>Adult</v>
      </c>
      <c r="L15870" s="1" t="s">
        <v>93</v>
      </c>
      <c r="M15870" s="1" t="s">
        <v>249</v>
      </c>
      <c r="N15870" s="1"/>
      <c r="O15870" s="1" t="s">
        <v>3310</v>
      </c>
      <c r="Q15870" s="1" t="s">
        <v>22673</v>
      </c>
    </row>
    <row r="15871" spans="1:17" ht="12.5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>
        <v>1870</v>
      </c>
      <c r="H15871" s="1" t="s">
        <v>17</v>
      </c>
      <c r="I15871" s="1" t="s">
        <v>326</v>
      </c>
      <c r="J15871" s="1">
        <v>26</v>
      </c>
      <c r="K15871" t="str">
        <f t="shared" si="247"/>
        <v>Adult</v>
      </c>
      <c r="L15871" s="1" t="s">
        <v>93</v>
      </c>
      <c r="M15871" s="1" t="s">
        <v>6250</v>
      </c>
      <c r="N15871" s="1"/>
      <c r="O15871" s="1" t="s">
        <v>67</v>
      </c>
      <c r="P15871" s="1" t="s">
        <v>126</v>
      </c>
    </row>
    <row r="15872" spans="1:17" ht="12.5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>
        <v>1870</v>
      </c>
      <c r="H15872" s="1" t="s">
        <v>17</v>
      </c>
      <c r="I15872" s="1" t="s">
        <v>326</v>
      </c>
      <c r="J15872" s="1">
        <v>9</v>
      </c>
      <c r="K15872" t="str">
        <f t="shared" si="247"/>
        <v>Child</v>
      </c>
      <c r="L15872" s="1" t="s">
        <v>93</v>
      </c>
      <c r="M15872" s="1" t="s">
        <v>6250</v>
      </c>
      <c r="N15872" s="1"/>
      <c r="O15872" s="1" t="s">
        <v>7008</v>
      </c>
      <c r="P15872" s="1" t="s">
        <v>7669</v>
      </c>
      <c r="Q15872" s="1" t="s">
        <v>19645</v>
      </c>
    </row>
    <row r="15873" spans="1:17" ht="12.5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>
        <v>1870</v>
      </c>
      <c r="H15873" s="1" t="s">
        <v>17</v>
      </c>
      <c r="I15873" s="1" t="s">
        <v>18</v>
      </c>
      <c r="J15873" s="1">
        <v>21</v>
      </c>
      <c r="K15873" t="str">
        <f t="shared" si="247"/>
        <v>Adult</v>
      </c>
      <c r="L15873" s="1" t="s">
        <v>93</v>
      </c>
      <c r="M15873" s="1" t="s">
        <v>2164</v>
      </c>
      <c r="N15873" s="1"/>
      <c r="O15873" s="1" t="s">
        <v>482</v>
      </c>
      <c r="P15873" s="1" t="s">
        <v>7669</v>
      </c>
      <c r="Q15873" s="1" t="s">
        <v>22675</v>
      </c>
    </row>
    <row r="15874" spans="1:17" ht="12.5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>
        <v>1870</v>
      </c>
      <c r="H15874" s="1" t="s">
        <v>46</v>
      </c>
      <c r="I15874" s="1" t="s">
        <v>18</v>
      </c>
      <c r="J15874" s="1">
        <v>65</v>
      </c>
      <c r="K15874" t="str">
        <f t="shared" si="247"/>
        <v>Adult</v>
      </c>
      <c r="L15874" s="1" t="s">
        <v>93</v>
      </c>
      <c r="M15874" s="1" t="s">
        <v>2950</v>
      </c>
      <c r="N15874" s="1"/>
      <c r="O15874" s="1" t="s">
        <v>482</v>
      </c>
      <c r="P15874" s="1" t="s">
        <v>7669</v>
      </c>
      <c r="Q15874" s="1" t="s">
        <v>20484</v>
      </c>
    </row>
    <row r="15875" spans="1:17" ht="12.5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>
        <v>1870</v>
      </c>
      <c r="H15875" s="1" t="s">
        <v>46</v>
      </c>
      <c r="I15875" s="1" t="s">
        <v>326</v>
      </c>
      <c r="J15875" s="1">
        <v>45</v>
      </c>
      <c r="K15875" t="str">
        <f t="shared" ref="K15875:K15938" si="248">IF(J15875=0, "Infant", IF(AND(J15875&gt;0, J15875&lt;18), "Child", IF(J15875&gt;=18, "Adult",0)))</f>
        <v>Adult</v>
      </c>
      <c r="L15875" s="1" t="s">
        <v>93</v>
      </c>
      <c r="M15875" s="1" t="s">
        <v>76</v>
      </c>
      <c r="N15875" s="1"/>
      <c r="O15875" s="1" t="s">
        <v>482</v>
      </c>
      <c r="P15875" s="1" t="s">
        <v>126</v>
      </c>
      <c r="Q15875" s="1" t="s">
        <v>22676</v>
      </c>
    </row>
    <row r="15876" spans="1:17" ht="12.5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>
        <v>1870</v>
      </c>
      <c r="H15876" s="1" t="s">
        <v>17</v>
      </c>
      <c r="I15876" s="1" t="s">
        <v>18</v>
      </c>
      <c r="K15876" t="str">
        <f t="shared" si="248"/>
        <v>Infant</v>
      </c>
      <c r="L15876" s="1" t="s">
        <v>93</v>
      </c>
      <c r="M15876" s="1" t="s">
        <v>2215</v>
      </c>
      <c r="N15876" s="1"/>
      <c r="O15876" s="1" t="s">
        <v>7008</v>
      </c>
      <c r="P15876" s="1" t="s">
        <v>7669</v>
      </c>
      <c r="Q15876" s="1" t="s">
        <v>22677</v>
      </c>
    </row>
    <row r="15877" spans="1:17" ht="12.5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>
        <v>1870</v>
      </c>
      <c r="H15877" s="1" t="s">
        <v>17</v>
      </c>
      <c r="I15877" s="1" t="s">
        <v>326</v>
      </c>
      <c r="K15877" t="str">
        <f t="shared" si="248"/>
        <v>Infant</v>
      </c>
      <c r="L15877" s="1" t="s">
        <v>93</v>
      </c>
      <c r="M15877" s="1" t="s">
        <v>2215</v>
      </c>
      <c r="N15877" s="1"/>
      <c r="O15877" s="1" t="s">
        <v>482</v>
      </c>
      <c r="P15877" s="1" t="s">
        <v>126</v>
      </c>
      <c r="Q15877" s="1" t="s">
        <v>22679</v>
      </c>
    </row>
    <row r="15878" spans="1:17" ht="12.5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>
        <v>1870</v>
      </c>
      <c r="H15878" s="1" t="s">
        <v>46</v>
      </c>
      <c r="I15878" s="1" t="s">
        <v>18</v>
      </c>
      <c r="K15878" t="str">
        <f t="shared" si="248"/>
        <v>Infant</v>
      </c>
      <c r="L15878" s="1" t="s">
        <v>93</v>
      </c>
      <c r="M15878" s="1" t="s">
        <v>8028</v>
      </c>
      <c r="N15878" s="1"/>
      <c r="O15878" s="1" t="s">
        <v>7008</v>
      </c>
      <c r="P15878" s="1" t="s">
        <v>9191</v>
      </c>
      <c r="Q15878" s="1" t="s">
        <v>22680</v>
      </c>
    </row>
    <row r="15879" spans="1:17" ht="12.5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>
        <v>1870</v>
      </c>
      <c r="H15879" s="1" t="s">
        <v>17</v>
      </c>
      <c r="I15879" s="1" t="s">
        <v>326</v>
      </c>
      <c r="J15879" s="1">
        <v>19</v>
      </c>
      <c r="K15879" t="str">
        <f t="shared" si="248"/>
        <v>Adult</v>
      </c>
      <c r="L15879" s="1" t="s">
        <v>93</v>
      </c>
      <c r="M15879" s="1" t="s">
        <v>6250</v>
      </c>
      <c r="N15879" s="1"/>
      <c r="O15879" s="1" t="s">
        <v>41</v>
      </c>
      <c r="P15879" s="1" t="s">
        <v>7669</v>
      </c>
      <c r="Q15879" s="1" t="s">
        <v>20484</v>
      </c>
    </row>
    <row r="15880" spans="1:17" ht="12.5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>
        <v>1870</v>
      </c>
      <c r="H15880" s="1" t="s">
        <v>46</v>
      </c>
      <c r="I15880" s="1" t="s">
        <v>18</v>
      </c>
      <c r="J15880" s="1">
        <v>40</v>
      </c>
      <c r="K15880" t="str">
        <f t="shared" si="248"/>
        <v>Adult</v>
      </c>
      <c r="L15880" s="1" t="s">
        <v>93</v>
      </c>
      <c r="M15880" s="1" t="s">
        <v>6250</v>
      </c>
      <c r="N15880" s="1"/>
      <c r="O15880" s="1" t="s">
        <v>7008</v>
      </c>
      <c r="P15880" s="1" t="s">
        <v>1343</v>
      </c>
      <c r="Q15880" s="1" t="s">
        <v>22059</v>
      </c>
    </row>
    <row r="15881" spans="1:17" ht="12.5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>
        <v>1870</v>
      </c>
      <c r="H15881" s="1" t="s">
        <v>17</v>
      </c>
      <c r="I15881" s="1" t="s">
        <v>18</v>
      </c>
      <c r="K15881" t="str">
        <f t="shared" si="248"/>
        <v>Infant</v>
      </c>
      <c r="L15881" s="1" t="s">
        <v>93</v>
      </c>
      <c r="M15881" s="1" t="s">
        <v>6250</v>
      </c>
      <c r="N15881" s="1"/>
      <c r="O15881" s="1" t="s">
        <v>482</v>
      </c>
      <c r="P15881" s="1" t="s">
        <v>7241</v>
      </c>
      <c r="Q15881" s="1" t="s">
        <v>7938</v>
      </c>
    </row>
    <row r="15882" spans="1:17" ht="12.5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>
        <v>1870</v>
      </c>
      <c r="H15882" s="1" t="s">
        <v>17</v>
      </c>
      <c r="I15882" s="1" t="s">
        <v>326</v>
      </c>
      <c r="J15882" s="1">
        <v>19</v>
      </c>
      <c r="K15882" t="str">
        <f t="shared" si="248"/>
        <v>Adult</v>
      </c>
      <c r="L15882" s="1" t="s">
        <v>93</v>
      </c>
      <c r="M15882" s="1" t="s">
        <v>249</v>
      </c>
      <c r="N15882" s="1"/>
      <c r="O15882" s="1" t="s">
        <v>41</v>
      </c>
      <c r="P15882" s="1" t="s">
        <v>7669</v>
      </c>
      <c r="Q15882" s="1" t="s">
        <v>22683</v>
      </c>
    </row>
    <row r="15883" spans="1:17" ht="12.5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>
        <v>1870</v>
      </c>
      <c r="H15883" s="1" t="s">
        <v>17</v>
      </c>
      <c r="I15883" s="1" t="s">
        <v>18</v>
      </c>
      <c r="J15883" s="1">
        <v>49</v>
      </c>
      <c r="K15883" t="str">
        <f t="shared" si="248"/>
        <v>Adult</v>
      </c>
      <c r="L15883" s="1" t="s">
        <v>6032</v>
      </c>
      <c r="M15883" s="1" t="s">
        <v>6250</v>
      </c>
      <c r="N15883" s="1"/>
      <c r="O15883" s="1" t="s">
        <v>520</v>
      </c>
      <c r="P15883" s="1" t="s">
        <v>126</v>
      </c>
      <c r="Q15883" s="1" t="s">
        <v>22685</v>
      </c>
    </row>
    <row r="15884" spans="1:17" ht="12.5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>
        <v>1870</v>
      </c>
      <c r="H15884" s="1" t="s">
        <v>46</v>
      </c>
      <c r="I15884" s="1" t="s">
        <v>18</v>
      </c>
      <c r="J15884" s="1">
        <v>59</v>
      </c>
      <c r="K15884" t="str">
        <f t="shared" si="248"/>
        <v>Adult</v>
      </c>
      <c r="L15884" s="1" t="s">
        <v>6032</v>
      </c>
      <c r="M15884" s="1" t="s">
        <v>6250</v>
      </c>
      <c r="N15884" s="1"/>
      <c r="O15884" s="1" t="s">
        <v>41</v>
      </c>
      <c r="P15884" s="1" t="s">
        <v>1343</v>
      </c>
      <c r="Q15884" s="1" t="s">
        <v>22687</v>
      </c>
    </row>
    <row r="15885" spans="1:17" ht="12.5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>
        <v>1870</v>
      </c>
      <c r="H15885" s="1" t="s">
        <v>17</v>
      </c>
      <c r="I15885" s="1" t="s">
        <v>18</v>
      </c>
      <c r="J15885" s="1">
        <v>27</v>
      </c>
      <c r="K15885" t="str">
        <f t="shared" si="248"/>
        <v>Adult</v>
      </c>
      <c r="L15885" s="1" t="s">
        <v>93</v>
      </c>
      <c r="M15885" s="1" t="s">
        <v>6904</v>
      </c>
      <c r="N15885" s="1"/>
      <c r="O15885" s="1" t="s">
        <v>7008</v>
      </c>
      <c r="P15885" s="1" t="s">
        <v>9191</v>
      </c>
      <c r="Q15885" s="1" t="s">
        <v>22688</v>
      </c>
    </row>
    <row r="15886" spans="1:17" ht="12.5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>
        <v>1870</v>
      </c>
      <c r="H15886" s="1" t="s">
        <v>17</v>
      </c>
      <c r="I15886" s="1" t="s">
        <v>18</v>
      </c>
      <c r="J15886" s="1">
        <v>33</v>
      </c>
      <c r="K15886" t="str">
        <f t="shared" si="248"/>
        <v>Adult</v>
      </c>
      <c r="L15886" s="1" t="s">
        <v>93</v>
      </c>
      <c r="M15886" s="1" t="s">
        <v>6250</v>
      </c>
      <c r="N15886" s="1"/>
      <c r="O15886" s="1" t="s">
        <v>7008</v>
      </c>
      <c r="P15886" s="1" t="s">
        <v>9191</v>
      </c>
      <c r="Q15886" s="1" t="s">
        <v>22689</v>
      </c>
    </row>
    <row r="15887" spans="1:17" ht="12.5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>
        <v>1870</v>
      </c>
      <c r="H15887" s="1" t="s">
        <v>17</v>
      </c>
      <c r="I15887" s="1" t="s">
        <v>326</v>
      </c>
      <c r="J15887" s="1">
        <v>51</v>
      </c>
      <c r="K15887" t="str">
        <f t="shared" si="248"/>
        <v>Adult</v>
      </c>
      <c r="L15887" s="1" t="s">
        <v>93</v>
      </c>
      <c r="M15887" s="1" t="s">
        <v>76</v>
      </c>
      <c r="N15887" s="1"/>
      <c r="O15887" s="1" t="s">
        <v>7008</v>
      </c>
      <c r="P15887" s="1" t="s">
        <v>9191</v>
      </c>
      <c r="Q15887" s="1" t="s">
        <v>22690</v>
      </c>
    </row>
    <row r="15888" spans="1:17" ht="12.5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>
        <v>1870</v>
      </c>
      <c r="H15888" s="1" t="s">
        <v>46</v>
      </c>
      <c r="I15888" s="1" t="s">
        <v>326</v>
      </c>
      <c r="J15888" s="1">
        <v>5</v>
      </c>
      <c r="K15888" t="str">
        <f t="shared" si="248"/>
        <v>Child</v>
      </c>
      <c r="L15888" s="1" t="s">
        <v>93</v>
      </c>
      <c r="M15888" s="1" t="s">
        <v>2653</v>
      </c>
      <c r="N15888" s="1"/>
      <c r="O15888" s="1" t="s">
        <v>22692</v>
      </c>
      <c r="P15888" s="1" t="s">
        <v>126</v>
      </c>
      <c r="Q15888" s="1" t="s">
        <v>22693</v>
      </c>
    </row>
    <row r="15889" spans="1:17" ht="12.5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>
        <v>1870</v>
      </c>
      <c r="H15889" s="1" t="s">
        <v>17</v>
      </c>
      <c r="I15889" s="1" t="s">
        <v>18</v>
      </c>
      <c r="J15889" s="1">
        <v>24</v>
      </c>
      <c r="K15889" t="str">
        <f t="shared" si="248"/>
        <v>Adult</v>
      </c>
      <c r="L15889" s="1" t="s">
        <v>93</v>
      </c>
      <c r="M15889" s="1" t="s">
        <v>2104</v>
      </c>
      <c r="N15889" s="1"/>
      <c r="O15889" s="1" t="s">
        <v>7008</v>
      </c>
      <c r="P15889" s="1" t="s">
        <v>9191</v>
      </c>
      <c r="Q15889" s="1" t="s">
        <v>22694</v>
      </c>
    </row>
    <row r="15890" spans="1:17" ht="12.5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>
        <v>1870</v>
      </c>
      <c r="H15890" s="1" t="s">
        <v>17</v>
      </c>
      <c r="I15890" s="1" t="s">
        <v>18</v>
      </c>
      <c r="J15890" s="1">
        <v>16</v>
      </c>
      <c r="K15890" t="str">
        <f t="shared" si="248"/>
        <v>Child</v>
      </c>
      <c r="L15890" s="1" t="s">
        <v>93</v>
      </c>
      <c r="M15890" s="1" t="s">
        <v>2164</v>
      </c>
      <c r="N15890" s="1"/>
      <c r="O15890" s="1" t="s">
        <v>7008</v>
      </c>
      <c r="P15890" s="1" t="s">
        <v>9191</v>
      </c>
      <c r="Q15890" s="1" t="s">
        <v>22695</v>
      </c>
    </row>
    <row r="15891" spans="1:17" ht="12.5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>
        <v>1870</v>
      </c>
      <c r="H15891" s="1" t="s">
        <v>17</v>
      </c>
      <c r="I15891" s="1" t="s">
        <v>18</v>
      </c>
      <c r="K15891" t="str">
        <f t="shared" si="248"/>
        <v>Infant</v>
      </c>
      <c r="L15891" s="1" t="s">
        <v>93</v>
      </c>
      <c r="M15891" s="1" t="s">
        <v>418</v>
      </c>
      <c r="N15891" s="1"/>
      <c r="O15891" s="1" t="s">
        <v>7008</v>
      </c>
      <c r="P15891" s="1" t="s">
        <v>9191</v>
      </c>
      <c r="Q15891" s="1" t="s">
        <v>22697</v>
      </c>
    </row>
    <row r="15892" spans="1:17" ht="12.5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>
        <v>1870</v>
      </c>
      <c r="H15892" s="1" t="s">
        <v>17</v>
      </c>
      <c r="I15892" s="1" t="s">
        <v>326</v>
      </c>
      <c r="J15892" s="1">
        <v>21</v>
      </c>
      <c r="K15892" t="str">
        <f t="shared" si="248"/>
        <v>Adult</v>
      </c>
      <c r="L15892" s="1" t="s">
        <v>93</v>
      </c>
      <c r="M15892" s="1" t="s">
        <v>249</v>
      </c>
      <c r="N15892" s="1"/>
      <c r="O15892" s="1" t="s">
        <v>7008</v>
      </c>
      <c r="P15892" s="1" t="s">
        <v>7669</v>
      </c>
      <c r="Q15892" s="1" t="s">
        <v>22698</v>
      </c>
    </row>
    <row r="15893" spans="1:17" ht="12.5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>
        <v>1870</v>
      </c>
      <c r="H15893" s="1" t="s">
        <v>17</v>
      </c>
      <c r="I15893" s="1" t="s">
        <v>18</v>
      </c>
      <c r="J15893" s="1">
        <v>66</v>
      </c>
      <c r="K15893" t="str">
        <f t="shared" si="248"/>
        <v>Adult</v>
      </c>
      <c r="L15893" s="1" t="s">
        <v>93</v>
      </c>
      <c r="M15893" s="1" t="s">
        <v>6250</v>
      </c>
      <c r="N15893" s="1"/>
      <c r="O15893" s="1" t="s">
        <v>22700</v>
      </c>
      <c r="P15893" s="1" t="s">
        <v>126</v>
      </c>
      <c r="Q15893" s="1" t="s">
        <v>22701</v>
      </c>
    </row>
    <row r="15894" spans="1:17" ht="12.5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>
        <v>1870</v>
      </c>
      <c r="H15894" s="1" t="s">
        <v>46</v>
      </c>
      <c r="I15894" s="1" t="s">
        <v>18</v>
      </c>
      <c r="J15894" s="1">
        <v>45</v>
      </c>
      <c r="K15894" t="str">
        <f t="shared" si="248"/>
        <v>Adult</v>
      </c>
      <c r="L15894" s="1" t="s">
        <v>93</v>
      </c>
      <c r="M15894" s="1" t="s">
        <v>6250</v>
      </c>
      <c r="N15894" s="1"/>
      <c r="O15894" s="1" t="s">
        <v>22394</v>
      </c>
      <c r="P15894" s="1" t="s">
        <v>126</v>
      </c>
      <c r="Q15894" s="1" t="s">
        <v>22704</v>
      </c>
    </row>
    <row r="15895" spans="1:17" ht="12.5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>
        <v>1870</v>
      </c>
      <c r="H15895" s="1" t="s">
        <v>17</v>
      </c>
      <c r="I15895" s="1" t="s">
        <v>326</v>
      </c>
      <c r="J15895" s="1">
        <v>10</v>
      </c>
      <c r="K15895" t="str">
        <f t="shared" si="248"/>
        <v>Child</v>
      </c>
      <c r="L15895" s="1" t="s">
        <v>93</v>
      </c>
      <c r="M15895" s="1" t="s">
        <v>6250</v>
      </c>
      <c r="N15895" s="1"/>
      <c r="O15895" s="1" t="s">
        <v>41</v>
      </c>
      <c r="P15895" s="1" t="s">
        <v>1823</v>
      </c>
      <c r="Q15895" s="1" t="s">
        <v>22432</v>
      </c>
    </row>
    <row r="15896" spans="1:17" ht="12.5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>
        <v>1870</v>
      </c>
      <c r="H15896" s="1" t="s">
        <v>46</v>
      </c>
      <c r="I15896" s="1" t="s">
        <v>18</v>
      </c>
      <c r="J15896" s="1">
        <v>43</v>
      </c>
      <c r="K15896" t="str">
        <f t="shared" si="248"/>
        <v>Adult</v>
      </c>
      <c r="L15896" s="1" t="s">
        <v>93</v>
      </c>
      <c r="M15896" s="1" t="s">
        <v>6250</v>
      </c>
      <c r="N15896" s="1"/>
      <c r="O15896" s="1" t="s">
        <v>126</v>
      </c>
      <c r="P15896" s="1" t="s">
        <v>126</v>
      </c>
      <c r="Q15896" s="1" t="s">
        <v>22705</v>
      </c>
    </row>
    <row r="15897" spans="1:17" ht="12.5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>
        <v>1870</v>
      </c>
      <c r="H15897" s="1" t="s">
        <v>46</v>
      </c>
      <c r="I15897" s="1" t="s">
        <v>18</v>
      </c>
      <c r="J15897" s="1">
        <v>23</v>
      </c>
      <c r="K15897" t="str">
        <f t="shared" si="248"/>
        <v>Adult</v>
      </c>
      <c r="L15897" s="1" t="s">
        <v>93</v>
      </c>
      <c r="M15897" s="1" t="s">
        <v>6250</v>
      </c>
      <c r="N15897" s="1"/>
      <c r="O15897" s="1" t="s">
        <v>7008</v>
      </c>
      <c r="P15897" s="1">
        <v>400</v>
      </c>
      <c r="Q15897" s="1" t="s">
        <v>22706</v>
      </c>
    </row>
    <row r="15898" spans="1:17" ht="12.5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>
        <v>1870</v>
      </c>
      <c r="H15898" s="1" t="s">
        <v>17</v>
      </c>
      <c r="I15898" s="1" t="s">
        <v>326</v>
      </c>
      <c r="K15898" t="str">
        <f t="shared" si="248"/>
        <v>Infant</v>
      </c>
      <c r="L15898" s="1" t="s">
        <v>93</v>
      </c>
      <c r="M15898" s="1" t="s">
        <v>6250</v>
      </c>
      <c r="N15898" s="1"/>
      <c r="O15898" s="1" t="s">
        <v>35</v>
      </c>
      <c r="P15898" s="1" t="s">
        <v>9191</v>
      </c>
      <c r="Q15898" s="1" t="s">
        <v>22708</v>
      </c>
    </row>
    <row r="15899" spans="1:17" ht="12.5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>
        <v>1870</v>
      </c>
      <c r="H15899" s="1" t="s">
        <v>17</v>
      </c>
      <c r="I15899" s="1" t="s">
        <v>326</v>
      </c>
      <c r="J15899" s="1">
        <v>35</v>
      </c>
      <c r="K15899" t="str">
        <f t="shared" si="248"/>
        <v>Adult</v>
      </c>
      <c r="L15899" s="1" t="s">
        <v>93</v>
      </c>
      <c r="M15899" s="1" t="s">
        <v>6250</v>
      </c>
      <c r="N15899" s="1"/>
      <c r="O15899" s="1" t="s">
        <v>93</v>
      </c>
      <c r="P15899" s="1" t="s">
        <v>126</v>
      </c>
      <c r="Q15899" s="1" t="s">
        <v>22710</v>
      </c>
    </row>
    <row r="15900" spans="1:17" ht="12.5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>
        <v>1870</v>
      </c>
      <c r="H15900" s="1" t="s">
        <v>46</v>
      </c>
      <c r="I15900" s="1" t="s">
        <v>18</v>
      </c>
      <c r="J15900" s="1">
        <v>6</v>
      </c>
      <c r="K15900" t="str">
        <f t="shared" si="248"/>
        <v>Child</v>
      </c>
      <c r="L15900" s="1" t="s">
        <v>93</v>
      </c>
      <c r="M15900" s="1" t="s">
        <v>7868</v>
      </c>
      <c r="N15900" s="1"/>
      <c r="O15900" s="1" t="s">
        <v>7008</v>
      </c>
      <c r="P15900" s="1" t="s">
        <v>7669</v>
      </c>
      <c r="Q15900" s="1" t="s">
        <v>22711</v>
      </c>
    </row>
    <row r="15901" spans="1:17" ht="12.5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>
        <v>1870</v>
      </c>
      <c r="H15901" s="1" t="s">
        <v>17</v>
      </c>
      <c r="I15901" s="1" t="s">
        <v>18</v>
      </c>
      <c r="J15901" s="1">
        <v>55</v>
      </c>
      <c r="K15901" t="str">
        <f t="shared" si="248"/>
        <v>Adult</v>
      </c>
      <c r="L15901" s="1" t="s">
        <v>93</v>
      </c>
      <c r="M15901" s="1" t="s">
        <v>6250</v>
      </c>
      <c r="N15901" s="1"/>
      <c r="O15901" s="1" t="s">
        <v>22712</v>
      </c>
      <c r="P15901" s="1" t="s">
        <v>126</v>
      </c>
      <c r="Q15901" s="1" t="s">
        <v>22713</v>
      </c>
    </row>
    <row r="15902" spans="1:17" ht="12.5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>
        <v>1870</v>
      </c>
      <c r="H15902" s="1" t="s">
        <v>17</v>
      </c>
      <c r="I15902" s="1" t="s">
        <v>18</v>
      </c>
      <c r="J15902" s="1">
        <v>8</v>
      </c>
      <c r="K15902" t="str">
        <f t="shared" si="248"/>
        <v>Child</v>
      </c>
      <c r="L15902" s="1" t="s">
        <v>93</v>
      </c>
      <c r="M15902" s="1" t="s">
        <v>6250</v>
      </c>
      <c r="N15902" s="1"/>
      <c r="O15902" s="1" t="s">
        <v>7008</v>
      </c>
      <c r="P15902" s="1" t="s">
        <v>9191</v>
      </c>
      <c r="Q15902" s="1" t="s">
        <v>22244</v>
      </c>
    </row>
    <row r="15903" spans="1:17" ht="12.5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>
        <v>1870</v>
      </c>
      <c r="H15903" s="1" t="s">
        <v>46</v>
      </c>
      <c r="I15903" s="1" t="s">
        <v>18</v>
      </c>
      <c r="J15903" s="1">
        <v>18</v>
      </c>
      <c r="K15903" t="str">
        <f t="shared" si="248"/>
        <v>Adult</v>
      </c>
      <c r="L15903" s="1" t="s">
        <v>93</v>
      </c>
      <c r="M15903" s="1" t="s">
        <v>6250</v>
      </c>
      <c r="N15903" s="1"/>
      <c r="O15903" s="1" t="s">
        <v>22715</v>
      </c>
      <c r="P15903" s="1" t="s">
        <v>126</v>
      </c>
      <c r="Q15903" s="1" t="s">
        <v>22716</v>
      </c>
    </row>
    <row r="15904" spans="1:17" ht="12.5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>
        <v>1870</v>
      </c>
      <c r="H15904" s="1" t="s">
        <v>46</v>
      </c>
      <c r="I15904" s="1" t="s">
        <v>18</v>
      </c>
      <c r="K15904" t="str">
        <f t="shared" si="248"/>
        <v>Infant</v>
      </c>
      <c r="L15904" s="1" t="s">
        <v>93</v>
      </c>
      <c r="M15904" s="1" t="s">
        <v>2215</v>
      </c>
      <c r="N15904" s="1"/>
      <c r="O15904" s="1" t="s">
        <v>35</v>
      </c>
      <c r="P15904" s="1" t="s">
        <v>7669</v>
      </c>
      <c r="Q15904" s="1" t="s">
        <v>20983</v>
      </c>
    </row>
    <row r="15905" spans="1:17" ht="12.5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>
        <v>1870</v>
      </c>
      <c r="I15905" s="1" t="s">
        <v>326</v>
      </c>
      <c r="K15905" t="str">
        <f t="shared" si="248"/>
        <v>Infant</v>
      </c>
      <c r="L15905" s="1" t="s">
        <v>93</v>
      </c>
      <c r="M15905" s="1" t="s">
        <v>76</v>
      </c>
      <c r="N15905" s="1"/>
      <c r="O15905" s="1" t="s">
        <v>111</v>
      </c>
      <c r="P15905" s="1" t="s">
        <v>126</v>
      </c>
      <c r="Q15905" s="1" t="s">
        <v>22718</v>
      </c>
    </row>
    <row r="15906" spans="1:17" ht="12.5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>
        <v>1870</v>
      </c>
      <c r="H15906" s="1" t="s">
        <v>46</v>
      </c>
      <c r="I15906" s="1" t="s">
        <v>18</v>
      </c>
      <c r="K15906" t="str">
        <f t="shared" si="248"/>
        <v>Infant</v>
      </c>
      <c r="L15906" s="1" t="s">
        <v>93</v>
      </c>
      <c r="M15906" s="1" t="s">
        <v>2266</v>
      </c>
      <c r="N15906" s="1"/>
      <c r="O15906" s="1" t="s">
        <v>35</v>
      </c>
      <c r="P15906" s="1" t="s">
        <v>9191</v>
      </c>
    </row>
    <row r="15907" spans="1:17" ht="12.5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>
        <v>1870</v>
      </c>
      <c r="H15907" s="1" t="s">
        <v>17</v>
      </c>
      <c r="I15907" s="1" t="s">
        <v>326</v>
      </c>
      <c r="J15907" s="1">
        <v>35</v>
      </c>
      <c r="K15907" t="str">
        <f t="shared" si="248"/>
        <v>Adult</v>
      </c>
      <c r="L15907" s="1" t="s">
        <v>93</v>
      </c>
      <c r="M15907" s="1" t="s">
        <v>6250</v>
      </c>
      <c r="N15907" s="1"/>
      <c r="O15907" s="1" t="s">
        <v>7008</v>
      </c>
      <c r="P15907" s="1" t="s">
        <v>9191</v>
      </c>
      <c r="Q15907" s="1" t="s">
        <v>22719</v>
      </c>
    </row>
    <row r="15908" spans="1:17" ht="12.5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>
        <v>1870</v>
      </c>
      <c r="H15908" s="1" t="s">
        <v>17</v>
      </c>
      <c r="I15908" s="1" t="s">
        <v>18</v>
      </c>
      <c r="J15908" s="1">
        <v>35</v>
      </c>
      <c r="K15908" t="str">
        <f t="shared" si="248"/>
        <v>Adult</v>
      </c>
      <c r="L15908" s="1" t="s">
        <v>93</v>
      </c>
      <c r="M15908" s="1" t="s">
        <v>6250</v>
      </c>
      <c r="N15908" s="1"/>
      <c r="O15908" s="1" t="s">
        <v>111</v>
      </c>
      <c r="P15908" s="1" t="s">
        <v>22722</v>
      </c>
      <c r="Q15908" s="1" t="s">
        <v>22723</v>
      </c>
    </row>
    <row r="15909" spans="1:17" ht="12.5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>
        <v>1870</v>
      </c>
      <c r="H15909" s="1" t="s">
        <v>46</v>
      </c>
      <c r="I15909" s="1" t="s">
        <v>18</v>
      </c>
      <c r="K15909" t="str">
        <f t="shared" si="248"/>
        <v>Infant</v>
      </c>
      <c r="L15909" s="1" t="s">
        <v>93</v>
      </c>
      <c r="M15909" s="1" t="s">
        <v>27857</v>
      </c>
      <c r="N15909" s="1"/>
      <c r="O15909" s="1" t="s">
        <v>19</v>
      </c>
      <c r="P15909" s="1" t="s">
        <v>126</v>
      </c>
      <c r="Q15909" s="1" t="s">
        <v>22724</v>
      </c>
    </row>
    <row r="15910" spans="1:17" ht="12.5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>
        <v>1870</v>
      </c>
      <c r="H15910" s="1" t="s">
        <v>46</v>
      </c>
      <c r="I15910" s="1" t="s">
        <v>18</v>
      </c>
      <c r="J15910" s="1">
        <v>15</v>
      </c>
      <c r="K15910" t="str">
        <f t="shared" si="248"/>
        <v>Child</v>
      </c>
      <c r="L15910" s="1" t="s">
        <v>93</v>
      </c>
      <c r="M15910" s="1" t="s">
        <v>6250</v>
      </c>
      <c r="N15910" s="1"/>
      <c r="O15910" s="1" t="s">
        <v>22725</v>
      </c>
      <c r="P15910" s="1" t="s">
        <v>126</v>
      </c>
      <c r="Q15910" s="1" t="s">
        <v>22726</v>
      </c>
    </row>
    <row r="15911" spans="1:17" ht="12.5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>
        <v>1870</v>
      </c>
      <c r="H15911" s="1" t="s">
        <v>46</v>
      </c>
      <c r="I15911" s="1" t="s">
        <v>18</v>
      </c>
      <c r="K15911" t="str">
        <f t="shared" si="248"/>
        <v>Infant</v>
      </c>
      <c r="L15911" s="1" t="s">
        <v>93</v>
      </c>
      <c r="M15911" s="1" t="s">
        <v>27857</v>
      </c>
      <c r="N15911" s="1"/>
      <c r="O15911" s="1" t="s">
        <v>41</v>
      </c>
      <c r="P15911" s="1" t="s">
        <v>7669</v>
      </c>
      <c r="Q15911" s="1" t="s">
        <v>22727</v>
      </c>
    </row>
    <row r="15912" spans="1:17" ht="12.5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>
        <v>1870</v>
      </c>
      <c r="H15912" s="1" t="s">
        <v>17</v>
      </c>
      <c r="I15912" s="1" t="s">
        <v>326</v>
      </c>
      <c r="J15912" s="1">
        <v>50</v>
      </c>
      <c r="K15912" t="str">
        <f t="shared" si="248"/>
        <v>Adult</v>
      </c>
      <c r="L15912" s="1" t="s">
        <v>93</v>
      </c>
      <c r="M15912" s="1" t="s">
        <v>6250</v>
      </c>
      <c r="N15912" s="1"/>
      <c r="O15912" s="1" t="s">
        <v>22394</v>
      </c>
      <c r="P15912" s="1" t="s">
        <v>126</v>
      </c>
      <c r="Q15912" s="1" t="s">
        <v>22728</v>
      </c>
    </row>
    <row r="15913" spans="1:17" ht="12.5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>
        <v>1870</v>
      </c>
      <c r="H15913" s="1" t="s">
        <v>46</v>
      </c>
      <c r="I15913" s="1" t="s">
        <v>18</v>
      </c>
      <c r="J15913" s="1">
        <v>44</v>
      </c>
      <c r="K15913" t="str">
        <f t="shared" si="248"/>
        <v>Adult</v>
      </c>
      <c r="L15913" s="1" t="s">
        <v>93</v>
      </c>
      <c r="M15913" s="1" t="s">
        <v>2104</v>
      </c>
      <c r="N15913" s="1"/>
      <c r="O15913" s="1" t="s">
        <v>111</v>
      </c>
      <c r="P15913" s="1" t="s">
        <v>126</v>
      </c>
      <c r="Q15913" s="1" t="s">
        <v>22729</v>
      </c>
    </row>
    <row r="15914" spans="1:17" ht="12.5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>
        <v>1870</v>
      </c>
      <c r="H15914" s="1" t="s">
        <v>46</v>
      </c>
      <c r="I15914" s="1" t="s">
        <v>18</v>
      </c>
      <c r="J15914" s="1">
        <v>70</v>
      </c>
      <c r="K15914" t="str">
        <f t="shared" si="248"/>
        <v>Adult</v>
      </c>
      <c r="L15914" s="1" t="s">
        <v>93</v>
      </c>
      <c r="M15914" s="1" t="s">
        <v>6250</v>
      </c>
      <c r="N15914" s="1"/>
      <c r="O15914" s="1" t="s">
        <v>7008</v>
      </c>
      <c r="P15914" s="1" t="s">
        <v>1343</v>
      </c>
      <c r="Q15914" s="1" t="s">
        <v>22731</v>
      </c>
    </row>
    <row r="15915" spans="1:17" ht="12.5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>
        <v>1870</v>
      </c>
      <c r="H15915" s="1" t="s">
        <v>17</v>
      </c>
      <c r="I15915" s="1" t="s">
        <v>326</v>
      </c>
      <c r="J15915" s="1">
        <v>60</v>
      </c>
      <c r="K15915" t="str">
        <f t="shared" si="248"/>
        <v>Adult</v>
      </c>
      <c r="L15915" s="1" t="s">
        <v>93</v>
      </c>
      <c r="M15915" s="1" t="s">
        <v>6250</v>
      </c>
      <c r="N15915" s="1"/>
      <c r="O15915" s="1" t="s">
        <v>111</v>
      </c>
      <c r="P15915" s="1" t="s">
        <v>126</v>
      </c>
      <c r="Q15915" s="1" t="s">
        <v>22732</v>
      </c>
    </row>
    <row r="15916" spans="1:17" ht="12.5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>
        <v>1870</v>
      </c>
      <c r="H15916" s="1" t="s">
        <v>46</v>
      </c>
      <c r="I15916" s="1" t="s">
        <v>326</v>
      </c>
      <c r="J15916" s="1">
        <v>62</v>
      </c>
      <c r="K15916" t="str">
        <f t="shared" si="248"/>
        <v>Adult</v>
      </c>
      <c r="L15916" s="1" t="s">
        <v>93</v>
      </c>
      <c r="M15916" s="1" t="s">
        <v>6250</v>
      </c>
      <c r="N15916" s="1"/>
      <c r="O15916" s="1" t="s">
        <v>668</v>
      </c>
      <c r="P15916" s="1" t="s">
        <v>126</v>
      </c>
      <c r="Q15916" s="1" t="s">
        <v>22733</v>
      </c>
    </row>
    <row r="15917" spans="1:17" ht="12.5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>
        <v>1870</v>
      </c>
      <c r="H15917" s="1" t="s">
        <v>46</v>
      </c>
      <c r="I15917" s="1" t="s">
        <v>326</v>
      </c>
      <c r="K15917" t="str">
        <f t="shared" si="248"/>
        <v>Infant</v>
      </c>
      <c r="L15917" s="1" t="s">
        <v>93</v>
      </c>
      <c r="M15917" s="1" t="s">
        <v>6250</v>
      </c>
      <c r="N15917" s="1"/>
      <c r="O15917" s="1" t="s">
        <v>7008</v>
      </c>
      <c r="P15917" s="1" t="s">
        <v>9191</v>
      </c>
      <c r="Q15917" s="1" t="s">
        <v>21687</v>
      </c>
    </row>
    <row r="15918" spans="1:17" ht="12.5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>
        <v>1870</v>
      </c>
      <c r="H15918" s="1" t="s">
        <v>17</v>
      </c>
      <c r="I15918" s="1" t="s">
        <v>18</v>
      </c>
      <c r="K15918" t="str">
        <f t="shared" si="248"/>
        <v>Infant</v>
      </c>
      <c r="L15918" s="1" t="s">
        <v>907</v>
      </c>
      <c r="M15918" s="1" t="s">
        <v>2215</v>
      </c>
      <c r="N15918" s="1"/>
      <c r="O15918" s="1" t="s">
        <v>111</v>
      </c>
      <c r="P15918" s="1" t="s">
        <v>126</v>
      </c>
      <c r="Q15918" s="1" t="s">
        <v>22734</v>
      </c>
    </row>
    <row r="15919" spans="1:17" ht="12.5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>
        <v>1870</v>
      </c>
      <c r="H15919" s="1" t="s">
        <v>46</v>
      </c>
      <c r="I15919" s="1" t="s">
        <v>326</v>
      </c>
      <c r="K15919" t="str">
        <f t="shared" si="248"/>
        <v>Infant</v>
      </c>
      <c r="L15919" s="1" t="s">
        <v>93</v>
      </c>
      <c r="M15919" s="1" t="s">
        <v>8083</v>
      </c>
      <c r="N15919" s="1"/>
      <c r="O15919" s="1" t="s">
        <v>482</v>
      </c>
      <c r="P15919" s="1" t="s">
        <v>9191</v>
      </c>
    </row>
    <row r="15920" spans="1:17" ht="12.5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>
        <v>1870</v>
      </c>
      <c r="H15920" s="1" t="s">
        <v>17</v>
      </c>
      <c r="I15920" s="1" t="s">
        <v>326</v>
      </c>
      <c r="J15920" s="1">
        <v>42</v>
      </c>
      <c r="K15920" t="str">
        <f t="shared" si="248"/>
        <v>Adult</v>
      </c>
      <c r="L15920" s="1" t="s">
        <v>93</v>
      </c>
      <c r="M15920" s="1" t="s">
        <v>6250</v>
      </c>
      <c r="N15920" s="1"/>
      <c r="O15920" s="1" t="s">
        <v>35</v>
      </c>
      <c r="P15920" s="1" t="s">
        <v>7241</v>
      </c>
    </row>
    <row r="15921" spans="1:17" ht="12.5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>
        <v>1870</v>
      </c>
      <c r="H15921" s="1" t="s">
        <v>46</v>
      </c>
      <c r="I15921" s="1" t="s">
        <v>326</v>
      </c>
      <c r="J15921" s="1">
        <v>86</v>
      </c>
      <c r="K15921" t="str">
        <f t="shared" si="248"/>
        <v>Adult</v>
      </c>
      <c r="L15921" s="1" t="s">
        <v>93</v>
      </c>
      <c r="M15921" s="1" t="s">
        <v>6250</v>
      </c>
      <c r="N15921" s="1"/>
      <c r="O15921" s="1" t="s">
        <v>93</v>
      </c>
      <c r="P15921" s="1" t="s">
        <v>126</v>
      </c>
      <c r="Q15921" s="1" t="s">
        <v>22739</v>
      </c>
    </row>
    <row r="15922" spans="1:17" ht="12.5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>
        <v>1870</v>
      </c>
      <c r="H15922" s="1" t="s">
        <v>17</v>
      </c>
      <c r="I15922" s="1" t="s">
        <v>326</v>
      </c>
      <c r="K15922" t="str">
        <f t="shared" si="248"/>
        <v>Infant</v>
      </c>
      <c r="L15922" s="1" t="s">
        <v>93</v>
      </c>
      <c r="M15922" s="1" t="s">
        <v>2104</v>
      </c>
      <c r="N15922" s="1"/>
      <c r="O15922" s="1" t="s">
        <v>7008</v>
      </c>
      <c r="P15922" s="1" t="s">
        <v>1343</v>
      </c>
      <c r="Q15922" s="1" t="s">
        <v>22741</v>
      </c>
    </row>
    <row r="15923" spans="1:17" ht="12.5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>
        <v>1870</v>
      </c>
      <c r="H15923" s="1" t="s">
        <v>46</v>
      </c>
      <c r="I15923" s="1" t="s">
        <v>18</v>
      </c>
      <c r="K15923" t="str">
        <f t="shared" si="248"/>
        <v>Infant</v>
      </c>
      <c r="L15923" s="1" t="s">
        <v>93</v>
      </c>
      <c r="M15923" s="1" t="s">
        <v>6250</v>
      </c>
      <c r="N15923" s="1"/>
      <c r="O15923" s="1" t="s">
        <v>7008</v>
      </c>
      <c r="P15923" s="1" t="s">
        <v>9191</v>
      </c>
      <c r="Q15923" s="1" t="s">
        <v>22743</v>
      </c>
    </row>
    <row r="15924" spans="1:17" ht="12.5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>
        <v>1870</v>
      </c>
      <c r="H15924" s="1" t="s">
        <v>17</v>
      </c>
      <c r="I15924" s="1" t="s">
        <v>326</v>
      </c>
      <c r="J15924" s="1">
        <v>45</v>
      </c>
      <c r="K15924" t="str">
        <f t="shared" si="248"/>
        <v>Adult</v>
      </c>
      <c r="L15924" s="1" t="s">
        <v>93</v>
      </c>
      <c r="M15924" s="1" t="s">
        <v>6250</v>
      </c>
      <c r="N15924" s="1"/>
      <c r="O15924" s="1" t="s">
        <v>7008</v>
      </c>
      <c r="P15924" s="1">
        <v>400</v>
      </c>
      <c r="Q15924" s="1" t="s">
        <v>20811</v>
      </c>
    </row>
    <row r="15925" spans="1:17" ht="12.5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>
        <v>1870</v>
      </c>
      <c r="H15925" s="1" t="s">
        <v>17</v>
      </c>
      <c r="I15925" s="1" t="s">
        <v>326</v>
      </c>
      <c r="J15925" s="1">
        <v>22</v>
      </c>
      <c r="K15925" t="str">
        <f t="shared" si="248"/>
        <v>Adult</v>
      </c>
      <c r="L15925" s="1" t="s">
        <v>93</v>
      </c>
      <c r="M15925" s="1" t="s">
        <v>6250</v>
      </c>
      <c r="N15925" s="1"/>
      <c r="O15925" s="1" t="s">
        <v>7008</v>
      </c>
      <c r="P15925" s="1">
        <v>400</v>
      </c>
      <c r="Q15925" s="1" t="s">
        <v>22745</v>
      </c>
    </row>
    <row r="15926" spans="1:17" ht="12.5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>
        <v>1870</v>
      </c>
      <c r="H15926" s="1" t="s">
        <v>17</v>
      </c>
      <c r="I15926" s="1" t="s">
        <v>326</v>
      </c>
      <c r="J15926" s="1">
        <v>75</v>
      </c>
      <c r="K15926" t="str">
        <f t="shared" si="248"/>
        <v>Adult</v>
      </c>
      <c r="L15926" s="1" t="s">
        <v>93</v>
      </c>
      <c r="M15926" s="1" t="s">
        <v>34</v>
      </c>
      <c r="N15926" s="1"/>
      <c r="O15926" s="1" t="s">
        <v>11265</v>
      </c>
      <c r="Q15926" s="1" t="s">
        <v>22747</v>
      </c>
    </row>
    <row r="15927" spans="1:17" ht="12.5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>
        <v>1870</v>
      </c>
      <c r="H15927" s="1" t="s">
        <v>46</v>
      </c>
      <c r="I15927" s="1" t="s">
        <v>18</v>
      </c>
      <c r="K15927" t="str">
        <f t="shared" si="248"/>
        <v>Infant</v>
      </c>
      <c r="L15927" s="1" t="s">
        <v>93</v>
      </c>
      <c r="M15927" s="1" t="s">
        <v>8093</v>
      </c>
      <c r="N15927" s="1"/>
      <c r="O15927" s="1" t="s">
        <v>7008</v>
      </c>
      <c r="P15927" s="1" t="s">
        <v>1823</v>
      </c>
      <c r="Q15927" s="1" t="s">
        <v>22748</v>
      </c>
    </row>
    <row r="15928" spans="1:17" ht="12.5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>
        <v>1870</v>
      </c>
      <c r="H15928" s="1" t="s">
        <v>46</v>
      </c>
      <c r="I15928" s="1" t="s">
        <v>18</v>
      </c>
      <c r="K15928" t="str">
        <f t="shared" si="248"/>
        <v>Infant</v>
      </c>
      <c r="L15928" s="1" t="s">
        <v>93</v>
      </c>
      <c r="M15928" s="1" t="s">
        <v>2215</v>
      </c>
      <c r="N15928" s="1"/>
      <c r="O15928" s="1" t="s">
        <v>7008</v>
      </c>
      <c r="P15928" s="1" t="s">
        <v>9191</v>
      </c>
      <c r="Q15928" s="1" t="s">
        <v>22749</v>
      </c>
    </row>
    <row r="15929" spans="1:17" ht="12.5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>
        <v>1870</v>
      </c>
      <c r="H15929" s="1" t="s">
        <v>46</v>
      </c>
      <c r="I15929" s="1" t="s">
        <v>326</v>
      </c>
      <c r="K15929" t="str">
        <f t="shared" si="248"/>
        <v>Infant</v>
      </c>
      <c r="L15929" s="1" t="s">
        <v>93</v>
      </c>
      <c r="M15929" s="1" t="s">
        <v>6250</v>
      </c>
      <c r="N15929" s="1"/>
      <c r="O15929" s="1" t="s">
        <v>22394</v>
      </c>
      <c r="P15929" s="1" t="s">
        <v>126</v>
      </c>
      <c r="Q15929" s="1" t="s">
        <v>22751</v>
      </c>
    </row>
    <row r="15930" spans="1:17" ht="12.5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>
        <v>1870</v>
      </c>
      <c r="H15930" s="1" t="s">
        <v>46</v>
      </c>
      <c r="I15930" s="1" t="s">
        <v>326</v>
      </c>
      <c r="J15930" s="1">
        <v>60</v>
      </c>
      <c r="K15930" t="str">
        <f t="shared" si="248"/>
        <v>Adult</v>
      </c>
      <c r="L15930" s="1" t="s">
        <v>93</v>
      </c>
      <c r="M15930" s="1" t="s">
        <v>6250</v>
      </c>
      <c r="N15930" s="1"/>
      <c r="O15930" s="1" t="s">
        <v>7008</v>
      </c>
      <c r="P15930" s="1" t="s">
        <v>7669</v>
      </c>
      <c r="Q15930" s="1" t="s">
        <v>22752</v>
      </c>
    </row>
    <row r="15931" spans="1:17" ht="12.5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>
        <v>1870</v>
      </c>
      <c r="H15931" s="1" t="s">
        <v>46</v>
      </c>
      <c r="I15931" s="1" t="s">
        <v>18</v>
      </c>
      <c r="J15931" s="1">
        <v>40</v>
      </c>
      <c r="K15931" t="str">
        <f t="shared" si="248"/>
        <v>Adult</v>
      </c>
      <c r="L15931" s="1" t="s">
        <v>93</v>
      </c>
      <c r="M15931" s="1" t="s">
        <v>6250</v>
      </c>
      <c r="N15931" s="1"/>
      <c r="O15931" s="1" t="s">
        <v>7008</v>
      </c>
      <c r="P15931" s="1" t="s">
        <v>7669</v>
      </c>
      <c r="Q15931" s="1" t="s">
        <v>22753</v>
      </c>
    </row>
    <row r="15932" spans="1:17" ht="12.5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>
        <v>1870</v>
      </c>
      <c r="H15932" s="1" t="s">
        <v>17</v>
      </c>
      <c r="I15932" s="1" t="s">
        <v>18</v>
      </c>
      <c r="K15932" t="str">
        <f t="shared" si="248"/>
        <v>Infant</v>
      </c>
      <c r="L15932" s="1" t="s">
        <v>93</v>
      </c>
      <c r="M15932" s="1" t="s">
        <v>2616</v>
      </c>
      <c r="N15932" s="1"/>
      <c r="O15932" s="1" t="s">
        <v>520</v>
      </c>
      <c r="P15932" s="1" t="s">
        <v>7669</v>
      </c>
      <c r="Q15932" s="1" t="s">
        <v>22754</v>
      </c>
    </row>
    <row r="15933" spans="1:17" ht="12.5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>
        <v>1870</v>
      </c>
      <c r="H15933" s="1" t="s">
        <v>46</v>
      </c>
      <c r="I15933" s="1" t="s">
        <v>326</v>
      </c>
      <c r="K15933" t="str">
        <f t="shared" si="248"/>
        <v>Infant</v>
      </c>
      <c r="L15933" s="1" t="s">
        <v>93</v>
      </c>
      <c r="M15933" s="1" t="s">
        <v>6250</v>
      </c>
      <c r="N15933" s="1"/>
      <c r="O15933" s="1" t="s">
        <v>11265</v>
      </c>
      <c r="Q15933" s="1" t="s">
        <v>22755</v>
      </c>
    </row>
    <row r="15934" spans="1:17" ht="12.5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>
        <v>1870</v>
      </c>
      <c r="H15934" s="1" t="s">
        <v>46</v>
      </c>
      <c r="I15934" s="1" t="s">
        <v>18</v>
      </c>
      <c r="K15934" t="str">
        <f t="shared" si="248"/>
        <v>Infant</v>
      </c>
      <c r="L15934" s="1" t="s">
        <v>93</v>
      </c>
      <c r="M15934" s="1" t="s">
        <v>8093</v>
      </c>
      <c r="N15934" s="1"/>
      <c r="O15934" s="1" t="s">
        <v>7008</v>
      </c>
      <c r="P15934" s="1" t="s">
        <v>9191</v>
      </c>
      <c r="Q15934" s="1" t="s">
        <v>22757</v>
      </c>
    </row>
    <row r="15935" spans="1:17" ht="12.5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>
        <v>1870</v>
      </c>
      <c r="H15935" s="1" t="s">
        <v>17</v>
      </c>
      <c r="I15935" s="1" t="s">
        <v>18</v>
      </c>
      <c r="K15935" t="str">
        <f t="shared" si="248"/>
        <v>Infant</v>
      </c>
      <c r="L15935" s="1" t="s">
        <v>93</v>
      </c>
      <c r="M15935" s="1" t="s">
        <v>5026</v>
      </c>
      <c r="N15935" s="1"/>
      <c r="O15935" s="1" t="s">
        <v>7008</v>
      </c>
      <c r="P15935" s="1" t="s">
        <v>14618</v>
      </c>
      <c r="Q15935" s="1" t="s">
        <v>21716</v>
      </c>
    </row>
    <row r="15936" spans="1:17" ht="12.5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>
        <v>1870</v>
      </c>
      <c r="H15936" s="1" t="s">
        <v>46</v>
      </c>
      <c r="I15936" s="1" t="s">
        <v>18</v>
      </c>
      <c r="K15936" t="str">
        <f t="shared" si="248"/>
        <v>Infant</v>
      </c>
      <c r="L15936" s="1" t="s">
        <v>93</v>
      </c>
      <c r="M15936" s="1" t="s">
        <v>6250</v>
      </c>
      <c r="N15936" s="1"/>
      <c r="O15936" s="1" t="s">
        <v>11265</v>
      </c>
      <c r="Q15936" s="1" t="s">
        <v>21531</v>
      </c>
    </row>
    <row r="15937" spans="1:17" ht="12.5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>
        <v>1870</v>
      </c>
      <c r="H15937" s="1" t="s">
        <v>46</v>
      </c>
      <c r="I15937" s="1" t="s">
        <v>18</v>
      </c>
      <c r="K15937" t="str">
        <f t="shared" si="248"/>
        <v>Infant</v>
      </c>
      <c r="L15937" s="1" t="s">
        <v>93</v>
      </c>
      <c r="M15937" s="1" t="s">
        <v>6250</v>
      </c>
      <c r="N15937" s="1"/>
      <c r="O15937" s="1" t="s">
        <v>7008</v>
      </c>
      <c r="P15937" s="1" t="s">
        <v>9191</v>
      </c>
      <c r="Q15937" s="1" t="s">
        <v>22760</v>
      </c>
    </row>
    <row r="15938" spans="1:17" ht="12.5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>
        <v>1870</v>
      </c>
      <c r="H15938" s="1" t="s">
        <v>17</v>
      </c>
      <c r="I15938" s="1" t="s">
        <v>18</v>
      </c>
      <c r="J15938" s="1">
        <v>50</v>
      </c>
      <c r="K15938" t="str">
        <f t="shared" si="248"/>
        <v>Adult</v>
      </c>
      <c r="L15938" s="1" t="s">
        <v>93</v>
      </c>
      <c r="M15938" s="1" t="s">
        <v>6250</v>
      </c>
      <c r="N15938" s="1"/>
      <c r="O15938" s="1" t="s">
        <v>22394</v>
      </c>
      <c r="P15938" s="1" t="s">
        <v>126</v>
      </c>
      <c r="Q15938" s="1" t="s">
        <v>22763</v>
      </c>
    </row>
    <row r="15939" spans="1:17" ht="12.5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>
        <v>1870</v>
      </c>
      <c r="H15939" s="1" t="s">
        <v>17</v>
      </c>
      <c r="I15939" s="1" t="s">
        <v>326</v>
      </c>
      <c r="J15939" s="1">
        <v>9</v>
      </c>
      <c r="K15939" t="str">
        <f t="shared" ref="K15939:K16002" si="249">IF(J15939=0, "Infant", IF(AND(J15939&gt;0, J15939&lt;18), "Child", IF(J15939&gt;=18, "Adult",0)))</f>
        <v>Child</v>
      </c>
      <c r="L15939" s="1" t="s">
        <v>93</v>
      </c>
      <c r="M15939" s="1" t="s">
        <v>6250</v>
      </c>
      <c r="N15939" s="1"/>
      <c r="O15939" s="1" t="s">
        <v>7008</v>
      </c>
      <c r="P15939" s="1" t="s">
        <v>7669</v>
      </c>
      <c r="Q15939" s="1" t="s">
        <v>22764</v>
      </c>
    </row>
    <row r="15940" spans="1:17" ht="12.5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>
        <v>1870</v>
      </c>
      <c r="H15940" s="1" t="s">
        <v>17</v>
      </c>
      <c r="I15940" s="1" t="s">
        <v>18</v>
      </c>
      <c r="K15940" t="str">
        <f t="shared" si="249"/>
        <v>Infant</v>
      </c>
      <c r="L15940" s="1" t="s">
        <v>93</v>
      </c>
      <c r="M15940" s="1" t="s">
        <v>3347</v>
      </c>
      <c r="N15940" s="1"/>
      <c r="O15940" s="1" t="s">
        <v>7008</v>
      </c>
      <c r="P15940" s="1" t="s">
        <v>7669</v>
      </c>
      <c r="Q15940" s="1" t="s">
        <v>22765</v>
      </c>
    </row>
    <row r="15941" spans="1:17" ht="12.5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>
        <v>1870</v>
      </c>
      <c r="H15941" s="1" t="s">
        <v>17</v>
      </c>
      <c r="I15941" s="1" t="s">
        <v>326</v>
      </c>
      <c r="J15941" s="1">
        <v>25</v>
      </c>
      <c r="K15941" t="str">
        <f t="shared" si="249"/>
        <v>Adult</v>
      </c>
      <c r="L15941" s="1" t="s">
        <v>93</v>
      </c>
      <c r="M15941" s="1" t="s">
        <v>6250</v>
      </c>
      <c r="N15941" s="1"/>
      <c r="O15941" s="1" t="s">
        <v>41</v>
      </c>
      <c r="P15941" s="1" t="s">
        <v>7241</v>
      </c>
      <c r="Q15941" s="1" t="s">
        <v>22766</v>
      </c>
    </row>
    <row r="15942" spans="1:17" ht="12.5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>
        <v>1870</v>
      </c>
      <c r="H15942" s="1" t="s">
        <v>17</v>
      </c>
      <c r="I15942" s="1" t="s">
        <v>18</v>
      </c>
      <c r="J15942" s="1">
        <v>50</v>
      </c>
      <c r="K15942" t="str">
        <f t="shared" si="249"/>
        <v>Adult</v>
      </c>
      <c r="L15942" s="1" t="s">
        <v>93</v>
      </c>
      <c r="M15942" s="1" t="s">
        <v>26</v>
      </c>
      <c r="N15942" s="1"/>
      <c r="O15942" s="1" t="s">
        <v>22768</v>
      </c>
      <c r="P15942" s="1" t="s">
        <v>126</v>
      </c>
      <c r="Q15942" s="1" t="s">
        <v>22769</v>
      </c>
    </row>
    <row r="15943" spans="1:17" ht="12.5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>
        <v>1870</v>
      </c>
      <c r="H15943" s="1" t="s">
        <v>17</v>
      </c>
      <c r="I15943" s="1" t="s">
        <v>18</v>
      </c>
      <c r="K15943" t="str">
        <f t="shared" si="249"/>
        <v>Infant</v>
      </c>
      <c r="L15943" s="1" t="s">
        <v>6962</v>
      </c>
      <c r="M15943" s="1" t="s">
        <v>6250</v>
      </c>
      <c r="N15943" s="1"/>
      <c r="O15943" s="1" t="s">
        <v>22394</v>
      </c>
      <c r="P15943" s="1" t="s">
        <v>126</v>
      </c>
      <c r="Q15943" s="1" t="s">
        <v>22772</v>
      </c>
    </row>
    <row r="15944" spans="1:17" ht="12.5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>
        <v>1870</v>
      </c>
      <c r="H15944" s="1" t="s">
        <v>17</v>
      </c>
      <c r="I15944" s="1" t="s">
        <v>326</v>
      </c>
      <c r="J15944" s="1">
        <v>60</v>
      </c>
      <c r="K15944" t="str">
        <f t="shared" si="249"/>
        <v>Adult</v>
      </c>
      <c r="L15944" s="1" t="s">
        <v>93</v>
      </c>
      <c r="M15944" s="1" t="s">
        <v>6250</v>
      </c>
      <c r="N15944" s="1"/>
      <c r="O15944" s="1" t="s">
        <v>482</v>
      </c>
      <c r="P15944" s="1" t="s">
        <v>1343</v>
      </c>
      <c r="Q15944" s="1" t="s">
        <v>22774</v>
      </c>
    </row>
    <row r="15945" spans="1:17" ht="12.5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>
        <v>1870</v>
      </c>
      <c r="H15945" s="1" t="s">
        <v>17</v>
      </c>
      <c r="I15945" s="1" t="s">
        <v>326</v>
      </c>
      <c r="J15945" s="1">
        <v>50</v>
      </c>
      <c r="K15945" t="str">
        <f t="shared" si="249"/>
        <v>Adult</v>
      </c>
      <c r="L15945" s="1" t="s">
        <v>93</v>
      </c>
      <c r="M15945" s="1" t="s">
        <v>6250</v>
      </c>
      <c r="N15945" s="1"/>
      <c r="O15945" s="1" t="s">
        <v>21231</v>
      </c>
    </row>
    <row r="15946" spans="1:17" ht="12.5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>
        <v>1870</v>
      </c>
      <c r="H15946" s="1" t="s">
        <v>17</v>
      </c>
      <c r="I15946" s="1" t="s">
        <v>18</v>
      </c>
      <c r="K15946" t="str">
        <f t="shared" si="249"/>
        <v>Infant</v>
      </c>
      <c r="L15946" s="1" t="s">
        <v>93</v>
      </c>
      <c r="M15946" s="1" t="s">
        <v>2266</v>
      </c>
      <c r="N15946" s="1"/>
      <c r="O15946" s="1" t="s">
        <v>22394</v>
      </c>
      <c r="P15946" s="1" t="s">
        <v>126</v>
      </c>
      <c r="Q15946" s="1" t="s">
        <v>22779</v>
      </c>
    </row>
    <row r="15947" spans="1:17" ht="12.5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>
        <v>1870</v>
      </c>
      <c r="H15947" s="1" t="s">
        <v>17</v>
      </c>
      <c r="I15947" s="1" t="s">
        <v>326</v>
      </c>
      <c r="J15947" s="1">
        <v>23</v>
      </c>
      <c r="K15947" t="str">
        <f t="shared" si="249"/>
        <v>Adult</v>
      </c>
      <c r="L15947" s="1" t="s">
        <v>93</v>
      </c>
      <c r="M15947" s="1" t="s">
        <v>6250</v>
      </c>
      <c r="N15947" s="1"/>
      <c r="O15947" s="1" t="s">
        <v>482</v>
      </c>
      <c r="P15947" s="1" t="s">
        <v>9191</v>
      </c>
      <c r="Q15947" s="1" t="s">
        <v>22781</v>
      </c>
    </row>
    <row r="15948" spans="1:17" ht="12.5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>
        <v>1870</v>
      </c>
      <c r="H15948" s="1" t="s">
        <v>46</v>
      </c>
      <c r="I15948" s="1" t="s">
        <v>326</v>
      </c>
      <c r="J15948" s="1">
        <v>24</v>
      </c>
      <c r="K15948" t="str">
        <f t="shared" si="249"/>
        <v>Adult</v>
      </c>
      <c r="L15948" s="1" t="s">
        <v>93</v>
      </c>
      <c r="M15948" s="1" t="s">
        <v>6250</v>
      </c>
      <c r="N15948" s="1"/>
      <c r="O15948" s="1" t="s">
        <v>22394</v>
      </c>
      <c r="P15948" s="1" t="s">
        <v>126</v>
      </c>
      <c r="Q15948" s="1" t="s">
        <v>22782</v>
      </c>
    </row>
    <row r="15949" spans="1:17" ht="12.5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>
        <v>1870</v>
      </c>
      <c r="H15949" s="1" t="s">
        <v>17</v>
      </c>
      <c r="I15949" s="1" t="s">
        <v>326</v>
      </c>
      <c r="J15949" s="1">
        <v>35</v>
      </c>
      <c r="K15949" t="str">
        <f t="shared" si="249"/>
        <v>Adult</v>
      </c>
      <c r="L15949" s="1" t="s">
        <v>93</v>
      </c>
      <c r="M15949" s="1" t="s">
        <v>8121</v>
      </c>
      <c r="N15949" s="1"/>
      <c r="O15949" s="1" t="s">
        <v>22394</v>
      </c>
      <c r="P15949" s="1" t="s">
        <v>126</v>
      </c>
      <c r="Q15949" s="1" t="s">
        <v>22783</v>
      </c>
    </row>
    <row r="15950" spans="1:17" ht="12.5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>
        <v>1870</v>
      </c>
      <c r="H15950" s="1" t="s">
        <v>17</v>
      </c>
      <c r="I15950" s="1" t="s">
        <v>326</v>
      </c>
      <c r="J15950" s="1">
        <v>40</v>
      </c>
      <c r="K15950" t="str">
        <f t="shared" si="249"/>
        <v>Adult</v>
      </c>
      <c r="L15950" s="1" t="s">
        <v>93</v>
      </c>
      <c r="M15950" s="1" t="s">
        <v>6250</v>
      </c>
      <c r="N15950" s="1"/>
      <c r="O15950" s="1" t="s">
        <v>41</v>
      </c>
      <c r="P15950" s="1" t="s">
        <v>7669</v>
      </c>
      <c r="Q15950" s="1" t="s">
        <v>14421</v>
      </c>
    </row>
    <row r="15951" spans="1:17" ht="12.5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>
        <v>1870</v>
      </c>
      <c r="H15951" s="1" t="s">
        <v>46</v>
      </c>
      <c r="I15951" s="1" t="s">
        <v>18</v>
      </c>
      <c r="K15951" t="str">
        <f t="shared" si="249"/>
        <v>Infant</v>
      </c>
      <c r="L15951" s="1" t="s">
        <v>93</v>
      </c>
      <c r="M15951" s="1" t="s">
        <v>6250</v>
      </c>
      <c r="N15951" s="1"/>
      <c r="O15951" s="1" t="s">
        <v>22394</v>
      </c>
      <c r="P15951" s="1" t="s">
        <v>126</v>
      </c>
    </row>
    <row r="15952" spans="1:17" ht="12.5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>
        <v>1870</v>
      </c>
      <c r="H15952" s="1" t="s">
        <v>17</v>
      </c>
      <c r="I15952" s="1" t="s">
        <v>326</v>
      </c>
      <c r="J15952" s="1">
        <v>13</v>
      </c>
      <c r="K15952" t="str">
        <f t="shared" si="249"/>
        <v>Child</v>
      </c>
      <c r="L15952" s="1" t="s">
        <v>93</v>
      </c>
      <c r="M15952" s="1" t="s">
        <v>6250</v>
      </c>
      <c r="N15952" s="1"/>
      <c r="O15952" s="1" t="s">
        <v>7008</v>
      </c>
      <c r="P15952" s="1" t="s">
        <v>7669</v>
      </c>
      <c r="Q15952" s="1" t="s">
        <v>22785</v>
      </c>
    </row>
    <row r="15953" spans="1:17" ht="12.5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>
        <v>1870</v>
      </c>
      <c r="H15953" s="1" t="s">
        <v>46</v>
      </c>
      <c r="I15953" s="1" t="s">
        <v>18</v>
      </c>
      <c r="J15953" s="1">
        <v>59</v>
      </c>
      <c r="K15953" t="str">
        <f t="shared" si="249"/>
        <v>Adult</v>
      </c>
      <c r="L15953" s="1" t="s">
        <v>93</v>
      </c>
      <c r="M15953" s="1" t="s">
        <v>4899</v>
      </c>
      <c r="N15953" s="1"/>
      <c r="O15953" s="1" t="s">
        <v>7008</v>
      </c>
      <c r="P15953" s="1" t="s">
        <v>9191</v>
      </c>
      <c r="Q15953" s="1" t="s">
        <v>22786</v>
      </c>
    </row>
    <row r="15954" spans="1:17" ht="12.5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>
        <v>1870</v>
      </c>
      <c r="H15954" s="1" t="s">
        <v>46</v>
      </c>
      <c r="I15954" s="1" t="s">
        <v>18</v>
      </c>
      <c r="K15954" t="str">
        <f t="shared" si="249"/>
        <v>Infant</v>
      </c>
      <c r="L15954" s="1" t="s">
        <v>93</v>
      </c>
      <c r="M15954" s="1" t="s">
        <v>8129</v>
      </c>
      <c r="N15954" s="1"/>
      <c r="O15954" s="1" t="s">
        <v>482</v>
      </c>
      <c r="P15954" s="1" t="s">
        <v>9191</v>
      </c>
    </row>
    <row r="15955" spans="1:17" ht="12.5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>
        <v>1870</v>
      </c>
      <c r="H15955" s="1" t="s">
        <v>46</v>
      </c>
      <c r="I15955" s="1" t="s">
        <v>18</v>
      </c>
      <c r="K15955" t="str">
        <f t="shared" si="249"/>
        <v>Infant</v>
      </c>
      <c r="L15955" s="1" t="s">
        <v>93</v>
      </c>
      <c r="M15955" s="1" t="s">
        <v>2104</v>
      </c>
      <c r="N15955" s="1"/>
      <c r="O15955" s="1" t="s">
        <v>7008</v>
      </c>
      <c r="P15955" s="1" t="s">
        <v>9191</v>
      </c>
      <c r="Q15955" s="1" t="s">
        <v>22788</v>
      </c>
    </row>
    <row r="15956" spans="1:17" ht="12.5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>
        <v>1870</v>
      </c>
      <c r="H15956" s="1" t="s">
        <v>46</v>
      </c>
      <c r="I15956" s="1" t="s">
        <v>18</v>
      </c>
      <c r="J15956" s="1">
        <v>40</v>
      </c>
      <c r="K15956" t="str">
        <f t="shared" si="249"/>
        <v>Adult</v>
      </c>
      <c r="L15956" s="1" t="s">
        <v>93</v>
      </c>
      <c r="M15956" s="1" t="s">
        <v>6250</v>
      </c>
      <c r="N15956" s="1"/>
      <c r="O15956" s="1" t="s">
        <v>22394</v>
      </c>
      <c r="P15956" s="1" t="s">
        <v>126</v>
      </c>
    </row>
    <row r="15957" spans="1:17" ht="12.5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>
        <v>1870</v>
      </c>
      <c r="H15957" s="1" t="s">
        <v>46</v>
      </c>
      <c r="I15957" s="1" t="s">
        <v>18</v>
      </c>
      <c r="K15957" t="str">
        <f t="shared" si="249"/>
        <v>Infant</v>
      </c>
      <c r="L15957" s="1" t="s">
        <v>93</v>
      </c>
      <c r="M15957" s="1" t="s">
        <v>2266</v>
      </c>
      <c r="N15957" s="1"/>
      <c r="O15957" s="1" t="s">
        <v>7008</v>
      </c>
      <c r="P15957" s="1" t="s">
        <v>7669</v>
      </c>
      <c r="Q15957" s="1" t="s">
        <v>18544</v>
      </c>
    </row>
    <row r="15958" spans="1:17" ht="12.5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>
        <v>1870</v>
      </c>
      <c r="H15958" s="1" t="s">
        <v>17</v>
      </c>
      <c r="I15958" s="1" t="s">
        <v>326</v>
      </c>
      <c r="J15958" s="1">
        <v>45</v>
      </c>
      <c r="K15958" t="str">
        <f t="shared" si="249"/>
        <v>Adult</v>
      </c>
      <c r="L15958" s="1" t="s">
        <v>93</v>
      </c>
      <c r="M15958" s="1" t="s">
        <v>6250</v>
      </c>
      <c r="N15958" s="1"/>
      <c r="O15958" s="1" t="s">
        <v>22394</v>
      </c>
      <c r="P15958" s="1" t="s">
        <v>126</v>
      </c>
    </row>
    <row r="15959" spans="1:17" ht="12.5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>
        <v>1870</v>
      </c>
      <c r="H15959" s="1" t="s">
        <v>46</v>
      </c>
      <c r="I15959" s="1" t="s">
        <v>326</v>
      </c>
      <c r="K15959" t="str">
        <f t="shared" si="249"/>
        <v>Infant</v>
      </c>
      <c r="L15959" s="1" t="s">
        <v>93</v>
      </c>
      <c r="M15959" s="1" t="s">
        <v>2215</v>
      </c>
      <c r="N15959" s="1"/>
      <c r="O15959" s="1" t="s">
        <v>7008</v>
      </c>
      <c r="P15959" s="1" t="s">
        <v>1343</v>
      </c>
      <c r="Q15959" s="1" t="s">
        <v>22791</v>
      </c>
    </row>
    <row r="15960" spans="1:17" ht="12.5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>
        <v>1870</v>
      </c>
      <c r="H15960" s="1" t="s">
        <v>46</v>
      </c>
      <c r="I15960" s="1" t="s">
        <v>18</v>
      </c>
      <c r="J15960" s="1">
        <v>57</v>
      </c>
      <c r="K15960" t="str">
        <f t="shared" si="249"/>
        <v>Adult</v>
      </c>
      <c r="L15960" s="1" t="s">
        <v>93</v>
      </c>
      <c r="M15960" s="1" t="s">
        <v>6250</v>
      </c>
      <c r="N15960" s="1"/>
      <c r="O15960" s="1" t="s">
        <v>7008</v>
      </c>
      <c r="P15960" s="1" t="s">
        <v>7669</v>
      </c>
      <c r="Q15960" s="1" t="s">
        <v>22792</v>
      </c>
    </row>
    <row r="15961" spans="1:17" ht="12.5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>
        <v>1870</v>
      </c>
      <c r="H15961" s="1" t="s">
        <v>17</v>
      </c>
      <c r="I15961" s="1" t="s">
        <v>18</v>
      </c>
      <c r="J15961" s="1">
        <v>25</v>
      </c>
      <c r="K15961" t="str">
        <f t="shared" si="249"/>
        <v>Adult</v>
      </c>
      <c r="L15961" s="1" t="s">
        <v>93</v>
      </c>
      <c r="M15961" s="1" t="s">
        <v>6250</v>
      </c>
      <c r="N15961" s="1"/>
      <c r="O15961" s="1" t="s">
        <v>22394</v>
      </c>
      <c r="P15961" s="1" t="s">
        <v>126</v>
      </c>
      <c r="Q15961" s="1" t="s">
        <v>22793</v>
      </c>
    </row>
    <row r="15962" spans="1:17" ht="12.5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>
        <v>1870</v>
      </c>
      <c r="H15962" s="1" t="s">
        <v>17</v>
      </c>
      <c r="I15962" s="1" t="s">
        <v>326</v>
      </c>
      <c r="K15962" t="str">
        <f t="shared" si="249"/>
        <v>Infant</v>
      </c>
      <c r="L15962" s="1" t="s">
        <v>93</v>
      </c>
      <c r="M15962" s="1" t="s">
        <v>2528</v>
      </c>
      <c r="N15962" s="1"/>
      <c r="O15962" s="1" t="s">
        <v>11265</v>
      </c>
      <c r="Q15962" s="1" t="s">
        <v>7938</v>
      </c>
    </row>
    <row r="15963" spans="1:17" ht="12.5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>
        <v>1870</v>
      </c>
      <c r="H15963" s="1" t="s">
        <v>17</v>
      </c>
      <c r="I15963" s="1" t="s">
        <v>326</v>
      </c>
      <c r="K15963" t="str">
        <f t="shared" si="249"/>
        <v>Infant</v>
      </c>
      <c r="L15963" s="1" t="s">
        <v>93</v>
      </c>
      <c r="M15963" s="1" t="s">
        <v>2215</v>
      </c>
      <c r="N15963" s="1"/>
      <c r="O15963" s="1" t="s">
        <v>22394</v>
      </c>
      <c r="P15963" s="1" t="s">
        <v>126</v>
      </c>
      <c r="Q15963" s="1" t="s">
        <v>22796</v>
      </c>
    </row>
    <row r="15964" spans="1:17" ht="12.5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>
        <v>1870</v>
      </c>
      <c r="H15964" s="1" t="s">
        <v>46</v>
      </c>
      <c r="I15964" s="1" t="s">
        <v>326</v>
      </c>
      <c r="J15964" s="1">
        <v>40</v>
      </c>
      <c r="K15964" t="str">
        <f t="shared" si="249"/>
        <v>Adult</v>
      </c>
      <c r="L15964" s="1" t="s">
        <v>93</v>
      </c>
      <c r="M15964" s="1" t="s">
        <v>6250</v>
      </c>
      <c r="N15964" s="1"/>
      <c r="O15964" s="1" t="s">
        <v>22394</v>
      </c>
      <c r="P15964" s="1" t="s">
        <v>126</v>
      </c>
      <c r="Q15964" s="1" t="s">
        <v>22798</v>
      </c>
    </row>
    <row r="15965" spans="1:17" ht="12.5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>
        <v>1870</v>
      </c>
      <c r="H15965" s="1" t="s">
        <v>46</v>
      </c>
      <c r="I15965" s="1" t="s">
        <v>326</v>
      </c>
      <c r="J15965" s="1">
        <v>77</v>
      </c>
      <c r="K15965" t="str">
        <f t="shared" si="249"/>
        <v>Adult</v>
      </c>
      <c r="L15965" s="1" t="s">
        <v>93</v>
      </c>
      <c r="M15965" s="1" t="s">
        <v>328</v>
      </c>
      <c r="N15965" s="1"/>
      <c r="O15965" s="1" t="s">
        <v>41</v>
      </c>
      <c r="P15965" s="1" t="s">
        <v>7669</v>
      </c>
      <c r="Q15965" s="1" t="s">
        <v>22799</v>
      </c>
    </row>
    <row r="15966" spans="1:17" ht="12.5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>
        <v>1870</v>
      </c>
      <c r="H15966" s="1" t="s">
        <v>46</v>
      </c>
      <c r="I15966" s="1" t="s">
        <v>326</v>
      </c>
      <c r="K15966" t="str">
        <f t="shared" si="249"/>
        <v>Infant</v>
      </c>
      <c r="L15966" s="1" t="s">
        <v>93</v>
      </c>
      <c r="M15966" s="1" t="s">
        <v>3347</v>
      </c>
      <c r="N15966" s="1"/>
      <c r="O15966" s="1" t="s">
        <v>520</v>
      </c>
      <c r="P15966" s="1" t="s">
        <v>9191</v>
      </c>
    </row>
    <row r="15967" spans="1:17" ht="12.5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>
        <v>1870</v>
      </c>
      <c r="H15967" s="1" t="s">
        <v>17</v>
      </c>
      <c r="I15967" s="1" t="s">
        <v>18</v>
      </c>
      <c r="J15967" s="1">
        <v>35</v>
      </c>
      <c r="K15967" t="str">
        <f t="shared" si="249"/>
        <v>Adult</v>
      </c>
      <c r="L15967" s="1" t="s">
        <v>93</v>
      </c>
      <c r="M15967" s="1" t="s">
        <v>6250</v>
      </c>
      <c r="N15967" s="1"/>
      <c r="O15967" s="1" t="s">
        <v>7008</v>
      </c>
      <c r="P15967" s="1" t="s">
        <v>7669</v>
      </c>
      <c r="Q15967" s="1" t="s">
        <v>22801</v>
      </c>
    </row>
    <row r="15968" spans="1:17" ht="12.5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>
        <v>1870</v>
      </c>
      <c r="H15968" s="1" t="s">
        <v>46</v>
      </c>
      <c r="I15968" s="1" t="s">
        <v>18</v>
      </c>
      <c r="K15968" t="str">
        <f t="shared" si="249"/>
        <v>Infant</v>
      </c>
      <c r="L15968" s="1" t="s">
        <v>93</v>
      </c>
      <c r="M15968" s="1" t="s">
        <v>3347</v>
      </c>
      <c r="N15968" s="1"/>
      <c r="O15968" s="1" t="s">
        <v>22394</v>
      </c>
      <c r="P15968" s="1" t="s">
        <v>126</v>
      </c>
      <c r="Q15968" s="1" t="s">
        <v>22802</v>
      </c>
    </row>
    <row r="15969" spans="1:17" ht="12.5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>
        <v>1870</v>
      </c>
      <c r="H15969" s="1" t="s">
        <v>17</v>
      </c>
      <c r="I15969" s="1" t="s">
        <v>18</v>
      </c>
      <c r="J15969" s="1">
        <v>56</v>
      </c>
      <c r="K15969" t="str">
        <f t="shared" si="249"/>
        <v>Adult</v>
      </c>
      <c r="L15969" s="1" t="s">
        <v>93</v>
      </c>
      <c r="M15969" s="1" t="s">
        <v>6250</v>
      </c>
      <c r="N15969" s="1"/>
      <c r="O15969" s="1" t="s">
        <v>21304</v>
      </c>
      <c r="P15969" s="1" t="s">
        <v>1343</v>
      </c>
      <c r="Q15969" s="1" t="s">
        <v>22804</v>
      </c>
    </row>
    <row r="15970" spans="1:17" ht="12.5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>
        <v>1870</v>
      </c>
      <c r="H15970" s="1" t="s">
        <v>17</v>
      </c>
      <c r="I15970" s="1" t="s">
        <v>326</v>
      </c>
      <c r="J15970" s="1">
        <v>12</v>
      </c>
      <c r="K15970" t="str">
        <f t="shared" si="249"/>
        <v>Child</v>
      </c>
      <c r="L15970" s="1" t="s">
        <v>93</v>
      </c>
      <c r="M15970" s="1" t="s">
        <v>6250</v>
      </c>
      <c r="N15970" s="1"/>
      <c r="O15970" s="1" t="s">
        <v>7008</v>
      </c>
      <c r="P15970" s="1">
        <v>400</v>
      </c>
      <c r="Q15970" s="1" t="s">
        <v>22805</v>
      </c>
    </row>
    <row r="15971" spans="1:17" ht="12.5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>
        <v>1870</v>
      </c>
      <c r="H15971" s="1" t="s">
        <v>46</v>
      </c>
      <c r="I15971" s="1" t="s">
        <v>18</v>
      </c>
      <c r="K15971" t="str">
        <f t="shared" si="249"/>
        <v>Infant</v>
      </c>
      <c r="L15971" s="1" t="s">
        <v>93</v>
      </c>
      <c r="M15971" s="1" t="s">
        <v>2104</v>
      </c>
      <c r="N15971" s="1"/>
      <c r="O15971" s="1" t="s">
        <v>7008</v>
      </c>
      <c r="P15971" s="1" t="s">
        <v>7669</v>
      </c>
      <c r="Q15971" s="1" t="s">
        <v>22806</v>
      </c>
    </row>
    <row r="15972" spans="1:17" ht="12.5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>
        <v>1870</v>
      </c>
      <c r="H15972" s="1" t="s">
        <v>46</v>
      </c>
      <c r="I15972" s="1" t="s">
        <v>18</v>
      </c>
      <c r="K15972" t="str">
        <f t="shared" si="249"/>
        <v>Infant</v>
      </c>
      <c r="L15972" s="1" t="s">
        <v>93</v>
      </c>
      <c r="M15972" s="1" t="s">
        <v>2215</v>
      </c>
      <c r="N15972" s="1"/>
      <c r="O15972" s="1" t="s">
        <v>7008</v>
      </c>
      <c r="P15972" s="1">
        <v>400</v>
      </c>
      <c r="Q15972" s="1" t="s">
        <v>22807</v>
      </c>
    </row>
    <row r="15973" spans="1:17" ht="12.5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>
        <v>1870</v>
      </c>
      <c r="H15973" s="1" t="s">
        <v>17</v>
      </c>
      <c r="I15973" s="1" t="s">
        <v>18</v>
      </c>
      <c r="J15973" s="1">
        <v>38</v>
      </c>
      <c r="K15973" t="str">
        <f t="shared" si="249"/>
        <v>Adult</v>
      </c>
      <c r="L15973" s="1" t="s">
        <v>93</v>
      </c>
      <c r="M15973" s="1" t="s">
        <v>6250</v>
      </c>
      <c r="N15973" s="1"/>
      <c r="O15973" s="1" t="s">
        <v>22809</v>
      </c>
      <c r="P15973" s="1" t="s">
        <v>126</v>
      </c>
    </row>
    <row r="15974" spans="1:17" ht="12.5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>
        <v>1870</v>
      </c>
      <c r="H15974" s="1" t="s">
        <v>17</v>
      </c>
      <c r="I15974" s="1" t="s">
        <v>326</v>
      </c>
      <c r="J15974" s="1">
        <v>35</v>
      </c>
      <c r="K15974" t="str">
        <f t="shared" si="249"/>
        <v>Adult</v>
      </c>
      <c r="L15974" s="1" t="s">
        <v>93</v>
      </c>
      <c r="M15974" s="1" t="s">
        <v>6250</v>
      </c>
      <c r="N15974" s="1"/>
      <c r="O15974" s="1" t="s">
        <v>22811</v>
      </c>
      <c r="P15974" s="1" t="s">
        <v>22812</v>
      </c>
    </row>
    <row r="15975" spans="1:17" ht="12.5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>
        <v>1870</v>
      </c>
      <c r="H15975" s="1" t="s">
        <v>46</v>
      </c>
      <c r="I15975" s="1" t="s">
        <v>326</v>
      </c>
      <c r="K15975" t="str">
        <f t="shared" si="249"/>
        <v>Infant</v>
      </c>
      <c r="L15975" s="1" t="s">
        <v>93</v>
      </c>
      <c r="M15975" s="1" t="s">
        <v>2215</v>
      </c>
      <c r="N15975" s="1"/>
      <c r="O15975" s="1" t="s">
        <v>7008</v>
      </c>
      <c r="P15975" s="1">
        <v>400</v>
      </c>
      <c r="Q15975" s="1" t="s">
        <v>22813</v>
      </c>
    </row>
    <row r="15976" spans="1:17" ht="12.5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>
        <v>1870</v>
      </c>
      <c r="H15976" s="1" t="s">
        <v>17</v>
      </c>
      <c r="I15976" s="1" t="s">
        <v>18</v>
      </c>
      <c r="K15976" t="str">
        <f t="shared" si="249"/>
        <v>Infant</v>
      </c>
      <c r="L15976" s="1" t="s">
        <v>93</v>
      </c>
      <c r="M15976" s="1" t="s">
        <v>2104</v>
      </c>
      <c r="N15976" s="1"/>
      <c r="O15976" s="1" t="s">
        <v>7008</v>
      </c>
      <c r="P15976" s="1">
        <v>400</v>
      </c>
      <c r="Q15976" s="1" t="s">
        <v>17304</v>
      </c>
    </row>
    <row r="15977" spans="1:17" ht="12.5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>
        <v>1870</v>
      </c>
      <c r="H15977" s="1" t="s">
        <v>17</v>
      </c>
      <c r="I15977" s="1" t="s">
        <v>18</v>
      </c>
      <c r="J15977" s="1">
        <v>21</v>
      </c>
      <c r="K15977" t="str">
        <f t="shared" si="249"/>
        <v>Adult</v>
      </c>
      <c r="L15977" s="1" t="s">
        <v>93</v>
      </c>
      <c r="M15977" s="1" t="s">
        <v>6250</v>
      </c>
      <c r="N15977" s="1"/>
      <c r="O15977" s="1" t="s">
        <v>7008</v>
      </c>
      <c r="P15977" s="1" t="s">
        <v>9191</v>
      </c>
      <c r="Q15977" s="1" t="s">
        <v>22477</v>
      </c>
    </row>
    <row r="15978" spans="1:17" ht="12.5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>
        <v>1870</v>
      </c>
      <c r="H15978" s="1" t="s">
        <v>17</v>
      </c>
      <c r="I15978" s="1" t="s">
        <v>326</v>
      </c>
      <c r="J15978" s="1">
        <v>10</v>
      </c>
      <c r="K15978" t="str">
        <f t="shared" si="249"/>
        <v>Child</v>
      </c>
      <c r="L15978" s="1" t="s">
        <v>93</v>
      </c>
      <c r="M15978" s="1" t="s">
        <v>6250</v>
      </c>
      <c r="N15978" s="1"/>
      <c r="O15978" s="1" t="s">
        <v>7008</v>
      </c>
      <c r="P15978" s="1" t="s">
        <v>7669</v>
      </c>
      <c r="Q15978" s="1" t="s">
        <v>22814</v>
      </c>
    </row>
    <row r="15979" spans="1:17" ht="12.5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>
        <v>1870</v>
      </c>
      <c r="H15979" s="1" t="s">
        <v>46</v>
      </c>
      <c r="I15979" s="1" t="s">
        <v>18</v>
      </c>
      <c r="K15979" t="str">
        <f t="shared" si="249"/>
        <v>Infant</v>
      </c>
      <c r="L15979" s="1" t="s">
        <v>93</v>
      </c>
      <c r="M15979" s="1" t="s">
        <v>2104</v>
      </c>
      <c r="N15979" s="1"/>
      <c r="O15979" s="1" t="s">
        <v>7008</v>
      </c>
      <c r="P15979" s="1" t="s">
        <v>7669</v>
      </c>
      <c r="Q15979" s="1" t="s">
        <v>22815</v>
      </c>
    </row>
    <row r="15980" spans="1:17" ht="12.5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>
        <v>1870</v>
      </c>
      <c r="H15980" s="1" t="s">
        <v>46</v>
      </c>
      <c r="I15980" s="1" t="s">
        <v>326</v>
      </c>
      <c r="J15980" s="1">
        <v>30</v>
      </c>
      <c r="K15980" t="str">
        <f t="shared" si="249"/>
        <v>Adult</v>
      </c>
      <c r="L15980" s="1" t="s">
        <v>93</v>
      </c>
      <c r="M15980" s="1" t="s">
        <v>6250</v>
      </c>
      <c r="N15980" s="1"/>
      <c r="O15980" s="1" t="s">
        <v>22394</v>
      </c>
      <c r="P15980" s="1" t="s">
        <v>126</v>
      </c>
    </row>
    <row r="15981" spans="1:17" ht="12.5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>
        <v>1870</v>
      </c>
      <c r="H15981" s="1" t="s">
        <v>46</v>
      </c>
      <c r="I15981" s="1" t="s">
        <v>18</v>
      </c>
      <c r="K15981" t="str">
        <f t="shared" si="249"/>
        <v>Infant</v>
      </c>
      <c r="L15981" s="1" t="s">
        <v>93</v>
      </c>
      <c r="M15981" s="1" t="s">
        <v>6250</v>
      </c>
      <c r="N15981" s="1"/>
      <c r="O15981" s="1" t="s">
        <v>22394</v>
      </c>
      <c r="P15981" s="1" t="s">
        <v>126</v>
      </c>
      <c r="Q15981" s="1" t="s">
        <v>22817</v>
      </c>
    </row>
    <row r="15982" spans="1:17" ht="12.5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>
        <v>1870</v>
      </c>
      <c r="H15982" s="1" t="s">
        <v>46</v>
      </c>
      <c r="I15982" s="1" t="s">
        <v>326</v>
      </c>
      <c r="J15982" s="1">
        <v>34</v>
      </c>
      <c r="K15982" t="str">
        <f t="shared" si="249"/>
        <v>Adult</v>
      </c>
      <c r="L15982" s="1" t="s">
        <v>93</v>
      </c>
      <c r="M15982" s="1" t="s">
        <v>6250</v>
      </c>
      <c r="N15982" s="1"/>
      <c r="O15982" s="1" t="s">
        <v>67</v>
      </c>
      <c r="P15982" s="1" t="s">
        <v>7669</v>
      </c>
      <c r="Q15982" s="1" t="s">
        <v>22818</v>
      </c>
    </row>
    <row r="15983" spans="1:17" ht="12.5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>
        <v>1870</v>
      </c>
      <c r="H15983" s="1" t="s">
        <v>46</v>
      </c>
      <c r="I15983" s="1" t="s">
        <v>18</v>
      </c>
      <c r="K15983" t="str">
        <f t="shared" si="249"/>
        <v>Infant</v>
      </c>
      <c r="L15983" s="1" t="s">
        <v>93</v>
      </c>
      <c r="M15983" s="1" t="s">
        <v>2215</v>
      </c>
      <c r="N15983" s="1"/>
      <c r="O15983" s="1" t="s">
        <v>11265</v>
      </c>
      <c r="Q15983" s="1" t="s">
        <v>22605</v>
      </c>
    </row>
    <row r="15984" spans="1:17" ht="12.5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>
        <v>1870</v>
      </c>
      <c r="H15984" s="1" t="s">
        <v>17</v>
      </c>
      <c r="I15984" s="1" t="s">
        <v>18</v>
      </c>
      <c r="K15984" t="str">
        <f t="shared" si="249"/>
        <v>Infant</v>
      </c>
      <c r="L15984" s="1" t="s">
        <v>93</v>
      </c>
      <c r="M15984" s="1" t="s">
        <v>2215</v>
      </c>
      <c r="N15984" s="1"/>
      <c r="O15984" s="1" t="s">
        <v>7008</v>
      </c>
      <c r="P15984" s="1" t="s">
        <v>7669</v>
      </c>
      <c r="Q15984" s="1" t="s">
        <v>21223</v>
      </c>
    </row>
    <row r="15985" spans="1:17" ht="12.5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>
        <v>1870</v>
      </c>
      <c r="H15985" s="1" t="s">
        <v>46</v>
      </c>
      <c r="I15985" s="1" t="s">
        <v>326</v>
      </c>
      <c r="J15985" s="1">
        <v>60</v>
      </c>
      <c r="K15985" t="str">
        <f t="shared" si="249"/>
        <v>Adult</v>
      </c>
      <c r="L15985" s="1" t="s">
        <v>93</v>
      </c>
      <c r="M15985" s="1" t="s">
        <v>6250</v>
      </c>
      <c r="N15985" s="1"/>
      <c r="O15985" s="1" t="s">
        <v>22394</v>
      </c>
      <c r="P15985" s="1" t="s">
        <v>126</v>
      </c>
      <c r="Q15985" s="1" t="s">
        <v>22779</v>
      </c>
    </row>
    <row r="15986" spans="1:17" ht="12.5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>
        <v>1870</v>
      </c>
      <c r="H15986" s="1" t="s">
        <v>17</v>
      </c>
      <c r="I15986" s="1" t="s">
        <v>326</v>
      </c>
      <c r="K15986" t="str">
        <f t="shared" si="249"/>
        <v>Infant</v>
      </c>
      <c r="L15986" s="1" t="s">
        <v>93</v>
      </c>
      <c r="M15986" s="1" t="s">
        <v>6250</v>
      </c>
      <c r="N15986" s="1"/>
      <c r="O15986" s="1" t="s">
        <v>7008</v>
      </c>
      <c r="P15986" s="1" t="s">
        <v>7669</v>
      </c>
      <c r="Q15986" s="1" t="s">
        <v>22820</v>
      </c>
    </row>
    <row r="15987" spans="1:17" ht="12.5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>
        <v>1870</v>
      </c>
      <c r="H15987" s="1" t="s">
        <v>46</v>
      </c>
      <c r="I15987" s="1" t="s">
        <v>326</v>
      </c>
      <c r="J15987" s="1">
        <v>32</v>
      </c>
      <c r="K15987" t="str">
        <f t="shared" si="249"/>
        <v>Adult</v>
      </c>
      <c r="L15987" s="1" t="s">
        <v>93</v>
      </c>
      <c r="M15987" s="1" t="s">
        <v>6250</v>
      </c>
      <c r="N15987" s="1"/>
      <c r="O15987" s="1" t="s">
        <v>7008</v>
      </c>
      <c r="P15987" s="1" t="s">
        <v>9191</v>
      </c>
      <c r="Q15987" s="1" t="s">
        <v>21703</v>
      </c>
    </row>
    <row r="15988" spans="1:17" ht="12.5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>
        <v>1870</v>
      </c>
      <c r="H15988" s="1" t="s">
        <v>17</v>
      </c>
      <c r="I15988" s="1" t="s">
        <v>326</v>
      </c>
      <c r="K15988" t="str">
        <f t="shared" si="249"/>
        <v>Infant</v>
      </c>
      <c r="L15988" s="1" t="s">
        <v>93</v>
      </c>
      <c r="M15988" s="1" t="s">
        <v>3347</v>
      </c>
      <c r="N15988" s="1"/>
      <c r="O15988" s="1" t="s">
        <v>22822</v>
      </c>
      <c r="P15988" s="1" t="s">
        <v>22812</v>
      </c>
    </row>
    <row r="15989" spans="1:17" ht="12.5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>
        <v>1870</v>
      </c>
      <c r="H15989" s="1" t="s">
        <v>17</v>
      </c>
      <c r="I15989" s="1" t="s">
        <v>18</v>
      </c>
      <c r="J15989" s="1">
        <v>21</v>
      </c>
      <c r="K15989" t="str">
        <f t="shared" si="249"/>
        <v>Adult</v>
      </c>
      <c r="L15989" s="1" t="s">
        <v>93</v>
      </c>
      <c r="M15989" s="1" t="s">
        <v>6250</v>
      </c>
      <c r="N15989" s="1"/>
      <c r="O15989" s="1" t="s">
        <v>22823</v>
      </c>
      <c r="P15989" s="1" t="s">
        <v>9191</v>
      </c>
      <c r="Q15989" s="1" t="s">
        <v>22824</v>
      </c>
    </row>
    <row r="15990" spans="1:17" ht="12.5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>
        <v>1870</v>
      </c>
      <c r="H15990" s="1" t="s">
        <v>17</v>
      </c>
      <c r="I15990" s="1" t="s">
        <v>326</v>
      </c>
      <c r="J15990" s="1">
        <v>25</v>
      </c>
      <c r="K15990" t="str">
        <f t="shared" si="249"/>
        <v>Adult</v>
      </c>
      <c r="L15990" s="1" t="s">
        <v>93</v>
      </c>
      <c r="M15990" s="1" t="s">
        <v>6250</v>
      </c>
      <c r="N15990" s="1"/>
      <c r="O15990" s="1" t="s">
        <v>7008</v>
      </c>
      <c r="P15990" s="1" t="s">
        <v>7669</v>
      </c>
      <c r="Q15990" s="1" t="s">
        <v>22825</v>
      </c>
    </row>
    <row r="15991" spans="1:17" ht="12.5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>
        <v>1870</v>
      </c>
      <c r="H15991" s="1" t="s">
        <v>17</v>
      </c>
      <c r="I15991" s="1" t="s">
        <v>18</v>
      </c>
      <c r="J15991" s="1">
        <v>7</v>
      </c>
      <c r="K15991" t="str">
        <f t="shared" si="249"/>
        <v>Child</v>
      </c>
      <c r="L15991" s="1" t="s">
        <v>93</v>
      </c>
      <c r="M15991" s="1" t="s">
        <v>6250</v>
      </c>
      <c r="N15991" s="1"/>
      <c r="O15991" s="1" t="s">
        <v>7008</v>
      </c>
      <c r="P15991" s="1" t="s">
        <v>7669</v>
      </c>
      <c r="Q15991" s="1" t="s">
        <v>18015</v>
      </c>
    </row>
    <row r="15992" spans="1:17" ht="12.5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>
        <v>1870</v>
      </c>
      <c r="H15992" s="1" t="s">
        <v>46</v>
      </c>
      <c r="I15992" s="1" t="s">
        <v>18</v>
      </c>
      <c r="J15992" s="1">
        <v>31</v>
      </c>
      <c r="K15992" t="str">
        <f t="shared" si="249"/>
        <v>Adult</v>
      </c>
      <c r="L15992" s="1" t="s">
        <v>93</v>
      </c>
      <c r="M15992" s="1" t="s">
        <v>6250</v>
      </c>
      <c r="N15992" s="1"/>
      <c r="O15992" s="1" t="s">
        <v>35</v>
      </c>
      <c r="P15992" s="1" t="s">
        <v>7669</v>
      </c>
      <c r="Q15992" s="1" t="s">
        <v>22827</v>
      </c>
    </row>
    <row r="15993" spans="1:17" ht="12.5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>
        <v>1870</v>
      </c>
      <c r="H15993" s="1" t="s">
        <v>17</v>
      </c>
      <c r="I15993" s="1" t="s">
        <v>18</v>
      </c>
      <c r="J15993" s="1">
        <v>75</v>
      </c>
      <c r="K15993" t="str">
        <f t="shared" si="249"/>
        <v>Adult</v>
      </c>
      <c r="L15993" s="1" t="s">
        <v>93</v>
      </c>
      <c r="M15993" s="1" t="s">
        <v>34</v>
      </c>
      <c r="N15993" s="1"/>
      <c r="O15993" s="1" t="s">
        <v>7008</v>
      </c>
      <c r="P15993" s="1" t="s">
        <v>7669</v>
      </c>
      <c r="Q15993" s="1" t="s">
        <v>22829</v>
      </c>
    </row>
    <row r="15994" spans="1:17" ht="12.5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>
        <v>1870</v>
      </c>
      <c r="H15994" s="1" t="s">
        <v>17</v>
      </c>
      <c r="I15994" s="1" t="s">
        <v>18</v>
      </c>
      <c r="J15994" s="1">
        <v>21</v>
      </c>
      <c r="K15994" t="str">
        <f t="shared" si="249"/>
        <v>Adult</v>
      </c>
      <c r="L15994" s="1" t="s">
        <v>93</v>
      </c>
      <c r="M15994" s="1" t="s">
        <v>1342</v>
      </c>
      <c r="N15994" s="1"/>
      <c r="O15994" s="1" t="s">
        <v>53</v>
      </c>
      <c r="P15994" s="1" t="s">
        <v>126</v>
      </c>
    </row>
    <row r="15995" spans="1:17" ht="12.5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>
        <v>1870</v>
      </c>
      <c r="H15995" s="1" t="s">
        <v>46</v>
      </c>
      <c r="I15995" s="1" t="s">
        <v>18</v>
      </c>
      <c r="J15995" s="1">
        <v>7</v>
      </c>
      <c r="K15995" t="str">
        <f t="shared" si="249"/>
        <v>Child</v>
      </c>
      <c r="L15995" s="1" t="s">
        <v>93</v>
      </c>
      <c r="M15995" s="1" t="s">
        <v>6250</v>
      </c>
      <c r="N15995" s="1"/>
      <c r="O15995" s="1" t="s">
        <v>67</v>
      </c>
      <c r="P15995" s="1" t="s">
        <v>9191</v>
      </c>
    </row>
    <row r="15996" spans="1:17" ht="12.5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>
        <v>1870</v>
      </c>
      <c r="H15996" s="1" t="s">
        <v>17</v>
      </c>
      <c r="I15996" s="1" t="s">
        <v>18</v>
      </c>
      <c r="K15996" t="str">
        <f t="shared" si="249"/>
        <v>Infant</v>
      </c>
      <c r="L15996" s="1" t="s">
        <v>93</v>
      </c>
      <c r="M15996" s="1" t="s">
        <v>2528</v>
      </c>
      <c r="N15996" s="1"/>
      <c r="O15996" s="1" t="s">
        <v>482</v>
      </c>
      <c r="P15996" s="1" t="s">
        <v>7241</v>
      </c>
      <c r="Q15996" s="1" t="s">
        <v>22832</v>
      </c>
    </row>
    <row r="15997" spans="1:17" ht="12.5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>
        <v>1870</v>
      </c>
      <c r="H15997" s="1" t="s">
        <v>46</v>
      </c>
      <c r="I15997" s="1" t="s">
        <v>18</v>
      </c>
      <c r="K15997" t="str">
        <f t="shared" si="249"/>
        <v>Infant</v>
      </c>
      <c r="L15997" s="1" t="s">
        <v>93</v>
      </c>
      <c r="M15997" s="1" t="s">
        <v>2215</v>
      </c>
      <c r="N15997" s="1"/>
      <c r="O15997" s="1" t="s">
        <v>93</v>
      </c>
      <c r="P15997" s="1" t="s">
        <v>22833</v>
      </c>
      <c r="Q15997" s="1" t="s">
        <v>22834</v>
      </c>
    </row>
    <row r="15998" spans="1:17" ht="12.5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>
        <v>1870</v>
      </c>
      <c r="H15998" s="1" t="s">
        <v>46</v>
      </c>
      <c r="I15998" s="1" t="s">
        <v>18</v>
      </c>
      <c r="J15998" s="1">
        <v>45</v>
      </c>
      <c r="K15998" t="str">
        <f t="shared" si="249"/>
        <v>Adult</v>
      </c>
      <c r="L15998" s="1" t="s">
        <v>93</v>
      </c>
      <c r="M15998" s="1" t="s">
        <v>6250</v>
      </c>
      <c r="N15998" s="1"/>
      <c r="O15998" s="1" t="s">
        <v>482</v>
      </c>
      <c r="P15998" s="1" t="s">
        <v>9191</v>
      </c>
      <c r="Q15998" s="1" t="s">
        <v>22836</v>
      </c>
    </row>
    <row r="15999" spans="1:17" ht="12.5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>
        <v>1870</v>
      </c>
      <c r="H15999" s="1" t="s">
        <v>17</v>
      </c>
      <c r="I15999" s="1" t="s">
        <v>326</v>
      </c>
      <c r="J15999" s="1">
        <v>23</v>
      </c>
      <c r="K15999" t="str">
        <f t="shared" si="249"/>
        <v>Adult</v>
      </c>
      <c r="L15999" s="1" t="s">
        <v>93</v>
      </c>
      <c r="M15999" s="1" t="s">
        <v>6250</v>
      </c>
      <c r="N15999" s="1"/>
      <c r="O15999" s="1" t="s">
        <v>22837</v>
      </c>
      <c r="Q15999" s="1" t="s">
        <v>22838</v>
      </c>
    </row>
    <row r="16000" spans="1:17" ht="12.5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>
        <v>1870</v>
      </c>
      <c r="H16000" s="1" t="s">
        <v>46</v>
      </c>
      <c r="I16000" s="1" t="s">
        <v>18</v>
      </c>
      <c r="K16000" t="str">
        <f t="shared" si="249"/>
        <v>Infant</v>
      </c>
      <c r="L16000" s="1" t="s">
        <v>93</v>
      </c>
      <c r="M16000" s="1" t="s">
        <v>2104</v>
      </c>
      <c r="N16000" s="1"/>
      <c r="O16000" s="1" t="s">
        <v>7008</v>
      </c>
      <c r="P16000" s="1" t="s">
        <v>7669</v>
      </c>
      <c r="Q16000" s="1" t="s">
        <v>20134</v>
      </c>
    </row>
    <row r="16001" spans="1:17" ht="12.5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>
        <v>1870</v>
      </c>
      <c r="H16001" s="1" t="s">
        <v>46</v>
      </c>
      <c r="I16001" s="1" t="s">
        <v>18</v>
      </c>
      <c r="J16001" s="1">
        <v>43</v>
      </c>
      <c r="K16001" t="str">
        <f t="shared" si="249"/>
        <v>Adult</v>
      </c>
      <c r="L16001" s="1" t="s">
        <v>93</v>
      </c>
      <c r="M16001" s="1" t="s">
        <v>6250</v>
      </c>
      <c r="N16001" s="1"/>
      <c r="O16001" s="1" t="s">
        <v>482</v>
      </c>
      <c r="P16001" s="1" t="s">
        <v>7669</v>
      </c>
      <c r="Q16001" s="1" t="s">
        <v>22840</v>
      </c>
    </row>
    <row r="16002" spans="1:17" ht="12.5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>
        <v>1870</v>
      </c>
      <c r="H16002" s="1" t="s">
        <v>17</v>
      </c>
      <c r="I16002" s="1" t="s">
        <v>18</v>
      </c>
      <c r="J16002" s="1">
        <v>23</v>
      </c>
      <c r="K16002" t="str">
        <f t="shared" si="249"/>
        <v>Adult</v>
      </c>
      <c r="L16002" s="1" t="s">
        <v>93</v>
      </c>
      <c r="M16002" s="1" t="s">
        <v>6250</v>
      </c>
      <c r="N16002" s="1"/>
      <c r="O16002" s="1" t="s">
        <v>111</v>
      </c>
      <c r="P16002" s="1" t="s">
        <v>126</v>
      </c>
      <c r="Q16002" s="1" t="s">
        <v>22841</v>
      </c>
    </row>
    <row r="16003" spans="1:17" ht="12.5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>
        <v>1870</v>
      </c>
      <c r="H16003" s="1" t="s">
        <v>17</v>
      </c>
      <c r="I16003" s="1" t="s">
        <v>326</v>
      </c>
      <c r="K16003" t="str">
        <f t="shared" ref="K16003:K16066" si="250">IF(J16003=0, "Infant", IF(AND(J16003&gt;0, J16003&lt;18), "Child", IF(J16003&gt;=18, "Adult",0)))</f>
        <v>Infant</v>
      </c>
      <c r="L16003" s="1" t="s">
        <v>93</v>
      </c>
      <c r="M16003" s="1" t="s">
        <v>6250</v>
      </c>
      <c r="N16003" s="1"/>
      <c r="O16003" s="1" t="s">
        <v>53</v>
      </c>
      <c r="P16003" s="1" t="s">
        <v>126</v>
      </c>
      <c r="Q16003" s="1" t="s">
        <v>22844</v>
      </c>
    </row>
    <row r="16004" spans="1:17" ht="12.5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>
        <v>1870</v>
      </c>
      <c r="H16004" s="1" t="s">
        <v>46</v>
      </c>
      <c r="I16004" s="1" t="s">
        <v>326</v>
      </c>
      <c r="K16004" t="str">
        <f t="shared" si="250"/>
        <v>Infant</v>
      </c>
      <c r="L16004" s="1" t="s">
        <v>93</v>
      </c>
      <c r="M16004" s="1" t="s">
        <v>3347</v>
      </c>
      <c r="N16004" s="1"/>
      <c r="O16004" s="1" t="s">
        <v>111</v>
      </c>
      <c r="P16004" s="1" t="s">
        <v>22846</v>
      </c>
      <c r="Q16004" s="1" t="s">
        <v>22847</v>
      </c>
    </row>
    <row r="16005" spans="1:17" ht="12.5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>
        <v>1870</v>
      </c>
      <c r="H16005" s="1" t="s">
        <v>46</v>
      </c>
      <c r="I16005" s="1" t="s">
        <v>18</v>
      </c>
      <c r="K16005" t="str">
        <f t="shared" si="250"/>
        <v>Infant</v>
      </c>
      <c r="L16005" s="1" t="s">
        <v>93</v>
      </c>
      <c r="M16005" s="1" t="s">
        <v>3347</v>
      </c>
      <c r="N16005" s="1"/>
      <c r="O16005" s="1" t="s">
        <v>520</v>
      </c>
      <c r="P16005" s="1" t="s">
        <v>9191</v>
      </c>
      <c r="Q16005" s="1" t="s">
        <v>22848</v>
      </c>
    </row>
    <row r="16006" spans="1:17" ht="12.5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>
        <v>1870</v>
      </c>
      <c r="H16006" s="1" t="s">
        <v>46</v>
      </c>
      <c r="I16006" s="1" t="s">
        <v>18</v>
      </c>
      <c r="K16006" t="str">
        <f t="shared" si="250"/>
        <v>Infant</v>
      </c>
      <c r="L16006" s="1" t="s">
        <v>93</v>
      </c>
      <c r="M16006" s="1" t="s">
        <v>2528</v>
      </c>
      <c r="N16006" s="1"/>
      <c r="O16006" s="1" t="s">
        <v>7008</v>
      </c>
      <c r="P16006" s="1" t="s">
        <v>9191</v>
      </c>
      <c r="Q16006" s="1" t="s">
        <v>22850</v>
      </c>
    </row>
    <row r="16007" spans="1:17" ht="12.5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>
        <v>1870</v>
      </c>
      <c r="H16007" s="1" t="s">
        <v>46</v>
      </c>
      <c r="I16007" s="1" t="s">
        <v>18</v>
      </c>
      <c r="J16007" s="1">
        <v>5</v>
      </c>
      <c r="K16007" t="str">
        <f t="shared" si="250"/>
        <v>Child</v>
      </c>
      <c r="L16007" s="1" t="s">
        <v>93</v>
      </c>
      <c r="M16007" s="1" t="s">
        <v>2653</v>
      </c>
      <c r="N16007" s="1"/>
      <c r="O16007" s="1" t="s">
        <v>7008</v>
      </c>
      <c r="P16007" s="1" t="s">
        <v>9191</v>
      </c>
      <c r="Q16007" s="1" t="s">
        <v>22851</v>
      </c>
    </row>
    <row r="16008" spans="1:17" ht="12.5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>
        <v>1870</v>
      </c>
      <c r="H16008" s="1" t="s">
        <v>17</v>
      </c>
      <c r="I16008" s="1" t="s">
        <v>326</v>
      </c>
      <c r="J16008" s="1">
        <v>101</v>
      </c>
      <c r="K16008" t="str">
        <f t="shared" si="250"/>
        <v>Adult</v>
      </c>
      <c r="L16008" s="1" t="s">
        <v>93</v>
      </c>
      <c r="M16008" s="1" t="s">
        <v>34</v>
      </c>
      <c r="N16008" s="1"/>
      <c r="O16008" s="1" t="s">
        <v>35</v>
      </c>
      <c r="P16008" s="1">
        <v>200</v>
      </c>
    </row>
    <row r="16009" spans="1:17" ht="12.5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>
        <v>1870</v>
      </c>
      <c r="H16009" s="1" t="s">
        <v>17</v>
      </c>
      <c r="I16009" s="1" t="s">
        <v>18</v>
      </c>
      <c r="J16009" s="1">
        <v>43</v>
      </c>
      <c r="K16009" t="str">
        <f t="shared" si="250"/>
        <v>Adult</v>
      </c>
      <c r="L16009" s="1" t="s">
        <v>93</v>
      </c>
      <c r="M16009" s="1" t="s">
        <v>6250</v>
      </c>
      <c r="N16009" s="1"/>
      <c r="O16009" s="1" t="s">
        <v>7008</v>
      </c>
      <c r="P16009" s="1" t="s">
        <v>9191</v>
      </c>
      <c r="Q16009" s="1" t="s">
        <v>21531</v>
      </c>
    </row>
    <row r="16010" spans="1:17" ht="12.5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>
        <v>1870</v>
      </c>
      <c r="H16010" s="1" t="s">
        <v>46</v>
      </c>
      <c r="I16010" s="1" t="s">
        <v>326</v>
      </c>
      <c r="K16010" t="str">
        <f t="shared" si="250"/>
        <v>Infant</v>
      </c>
      <c r="L16010" s="1" t="s">
        <v>93</v>
      </c>
      <c r="M16010" s="1" t="s">
        <v>6250</v>
      </c>
      <c r="N16010" s="1"/>
      <c r="O16010" s="1" t="s">
        <v>111</v>
      </c>
      <c r="P16010" s="1" t="s">
        <v>7669</v>
      </c>
      <c r="Q16010" s="1" t="s">
        <v>22854</v>
      </c>
    </row>
    <row r="16011" spans="1:17" ht="12.5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>
        <v>1870</v>
      </c>
      <c r="H16011" s="1" t="s">
        <v>46</v>
      </c>
      <c r="I16011" s="1" t="s">
        <v>326</v>
      </c>
      <c r="J16011" s="1">
        <v>35</v>
      </c>
      <c r="K16011" t="str">
        <f t="shared" si="250"/>
        <v>Adult</v>
      </c>
      <c r="L16011" s="1" t="s">
        <v>93</v>
      </c>
      <c r="M16011" s="1" t="s">
        <v>6250</v>
      </c>
      <c r="N16011" s="1"/>
      <c r="O16011" s="1" t="s">
        <v>482</v>
      </c>
      <c r="P16011" s="1" t="s">
        <v>7241</v>
      </c>
      <c r="Q16011" s="1" t="s">
        <v>22855</v>
      </c>
    </row>
    <row r="16012" spans="1:17" ht="12.5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>
        <v>1870</v>
      </c>
      <c r="H16012" s="1" t="s">
        <v>46</v>
      </c>
      <c r="I16012" s="1" t="s">
        <v>18</v>
      </c>
      <c r="K16012" t="str">
        <f t="shared" si="250"/>
        <v>Infant</v>
      </c>
      <c r="L16012" s="1" t="s">
        <v>93</v>
      </c>
      <c r="M16012" s="1" t="s">
        <v>6250</v>
      </c>
      <c r="N16012" s="1"/>
      <c r="O16012" s="1" t="s">
        <v>668</v>
      </c>
      <c r="P16012" s="1" t="s">
        <v>126</v>
      </c>
      <c r="Q16012" s="1" t="s">
        <v>22857</v>
      </c>
    </row>
    <row r="16013" spans="1:17" ht="12.5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>
        <v>1870</v>
      </c>
      <c r="H16013" s="1" t="s">
        <v>46</v>
      </c>
      <c r="I16013" s="1" t="s">
        <v>18</v>
      </c>
      <c r="J16013" s="1">
        <v>30</v>
      </c>
      <c r="K16013" t="str">
        <f t="shared" si="250"/>
        <v>Adult</v>
      </c>
      <c r="L16013" s="1" t="s">
        <v>93</v>
      </c>
      <c r="M16013" s="1" t="s">
        <v>6250</v>
      </c>
      <c r="N16013" s="1"/>
      <c r="O16013" s="1" t="s">
        <v>7008</v>
      </c>
      <c r="P16013" s="1" t="s">
        <v>9191</v>
      </c>
      <c r="Q16013" s="1" t="s">
        <v>19313</v>
      </c>
    </row>
    <row r="16014" spans="1:17" ht="12.5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>
        <v>1870</v>
      </c>
      <c r="H16014" s="1" t="s">
        <v>46</v>
      </c>
      <c r="I16014" s="1" t="s">
        <v>326</v>
      </c>
      <c r="J16014" s="1">
        <v>8</v>
      </c>
      <c r="K16014" t="str">
        <f t="shared" si="250"/>
        <v>Child</v>
      </c>
      <c r="L16014" s="1" t="s">
        <v>93</v>
      </c>
      <c r="M16014" s="1" t="s">
        <v>6250</v>
      </c>
      <c r="N16014" s="1"/>
      <c r="O16014" s="1" t="s">
        <v>7008</v>
      </c>
      <c r="P16014" s="1" t="s">
        <v>579</v>
      </c>
      <c r="Q16014" s="1" t="s">
        <v>22859</v>
      </c>
    </row>
    <row r="16015" spans="1:17" ht="12.5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>
        <v>1870</v>
      </c>
      <c r="H16015" s="1" t="s">
        <v>46</v>
      </c>
      <c r="I16015" s="1" t="s">
        <v>18</v>
      </c>
      <c r="J16015" s="1">
        <v>18</v>
      </c>
      <c r="K16015" t="str">
        <f t="shared" si="250"/>
        <v>Adult</v>
      </c>
      <c r="L16015" s="1" t="s">
        <v>93</v>
      </c>
      <c r="M16015" s="1" t="s">
        <v>5846</v>
      </c>
      <c r="N16015" s="1"/>
      <c r="O16015" s="1" t="s">
        <v>7008</v>
      </c>
      <c r="P16015" s="1" t="s">
        <v>9191</v>
      </c>
      <c r="Q16015" s="1" t="s">
        <v>22860</v>
      </c>
    </row>
    <row r="16016" spans="1:17" ht="12.5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>
        <v>1870</v>
      </c>
      <c r="H16016" s="1" t="s">
        <v>46</v>
      </c>
      <c r="I16016" s="1" t="s">
        <v>326</v>
      </c>
      <c r="K16016" t="str">
        <f t="shared" si="250"/>
        <v>Infant</v>
      </c>
      <c r="L16016" s="1" t="s">
        <v>93</v>
      </c>
      <c r="M16016" s="1" t="s">
        <v>76</v>
      </c>
      <c r="N16016" s="1"/>
      <c r="O16016" s="1" t="s">
        <v>19</v>
      </c>
      <c r="P16016" s="1" t="s">
        <v>126</v>
      </c>
      <c r="Q16016" s="1" t="s">
        <v>22862</v>
      </c>
    </row>
    <row r="16017" spans="1:17" ht="12.5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>
        <v>1870</v>
      </c>
      <c r="H16017" s="1" t="s">
        <v>17</v>
      </c>
      <c r="I16017" s="1" t="s">
        <v>326</v>
      </c>
      <c r="J16017" s="1">
        <v>29</v>
      </c>
      <c r="K16017" t="str">
        <f t="shared" si="250"/>
        <v>Adult</v>
      </c>
      <c r="L16017" s="1" t="s">
        <v>93</v>
      </c>
      <c r="M16017" s="1" t="s">
        <v>6250</v>
      </c>
      <c r="N16017" s="1"/>
      <c r="O16017" s="1" t="s">
        <v>53</v>
      </c>
      <c r="P16017" s="1" t="s">
        <v>126</v>
      </c>
      <c r="Q16017" s="1" t="s">
        <v>22864</v>
      </c>
    </row>
    <row r="16018" spans="1:17" ht="12.5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>
        <v>1870</v>
      </c>
      <c r="I16018" s="1" t="s">
        <v>18</v>
      </c>
      <c r="K16018" t="str">
        <f t="shared" si="250"/>
        <v>Infant</v>
      </c>
      <c r="L16018" s="1" t="s">
        <v>93</v>
      </c>
      <c r="M16018" s="1" t="s">
        <v>418</v>
      </c>
      <c r="N16018" s="1"/>
      <c r="O16018" s="1" t="s">
        <v>7008</v>
      </c>
      <c r="P16018" s="1" t="s">
        <v>9191</v>
      </c>
      <c r="Q16018" s="1" t="s">
        <v>22865</v>
      </c>
    </row>
    <row r="16019" spans="1:17" ht="12.5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>
        <v>1870</v>
      </c>
      <c r="H16019" s="1" t="s">
        <v>17</v>
      </c>
      <c r="I16019" s="1" t="s">
        <v>18</v>
      </c>
      <c r="K16019" t="str">
        <f t="shared" si="250"/>
        <v>Infant</v>
      </c>
      <c r="L16019" s="1" t="s">
        <v>93</v>
      </c>
      <c r="M16019" s="1" t="s">
        <v>2528</v>
      </c>
      <c r="N16019" s="1"/>
      <c r="O16019" s="1" t="s">
        <v>7008</v>
      </c>
      <c r="P16019" s="1" t="s">
        <v>7669</v>
      </c>
      <c r="Q16019" s="1" t="s">
        <v>22866</v>
      </c>
    </row>
    <row r="16020" spans="1:17" ht="12.5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>
        <v>1870</v>
      </c>
      <c r="H16020" s="1" t="s">
        <v>46</v>
      </c>
      <c r="I16020" s="1" t="s">
        <v>18</v>
      </c>
      <c r="J16020" s="1">
        <v>5</v>
      </c>
      <c r="K16020" t="str">
        <f t="shared" si="250"/>
        <v>Child</v>
      </c>
      <c r="L16020" s="1" t="s">
        <v>93</v>
      </c>
      <c r="M16020" s="1" t="s">
        <v>6250</v>
      </c>
      <c r="N16020" s="1"/>
      <c r="O16020" s="1" t="s">
        <v>41</v>
      </c>
      <c r="P16020" s="1" t="s">
        <v>126</v>
      </c>
      <c r="Q16020" s="1" t="s">
        <v>22868</v>
      </c>
    </row>
    <row r="16021" spans="1:17" ht="12.5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>
        <v>1870</v>
      </c>
      <c r="H16021" s="1" t="s">
        <v>46</v>
      </c>
      <c r="I16021" s="1" t="s">
        <v>18</v>
      </c>
      <c r="J16021" s="1">
        <v>44</v>
      </c>
      <c r="K16021" t="str">
        <f t="shared" si="250"/>
        <v>Adult</v>
      </c>
      <c r="L16021" s="1" t="s">
        <v>93</v>
      </c>
      <c r="M16021" s="1" t="s">
        <v>8214</v>
      </c>
      <c r="N16021" s="1"/>
      <c r="O16021" s="1" t="s">
        <v>7008</v>
      </c>
      <c r="P16021" s="1" t="s">
        <v>7669</v>
      </c>
      <c r="Q16021" s="1" t="s">
        <v>22869</v>
      </c>
    </row>
    <row r="16022" spans="1:17" ht="12.5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>
        <v>1870</v>
      </c>
      <c r="H16022" s="1" t="s">
        <v>17</v>
      </c>
      <c r="I16022" s="1" t="s">
        <v>326</v>
      </c>
      <c r="K16022" t="str">
        <f t="shared" si="250"/>
        <v>Infant</v>
      </c>
      <c r="L16022" s="1" t="s">
        <v>93</v>
      </c>
      <c r="M16022" s="1" t="s">
        <v>2215</v>
      </c>
      <c r="O16022" s="1" t="s">
        <v>111</v>
      </c>
      <c r="P16022" s="1" t="s">
        <v>126</v>
      </c>
      <c r="Q16022" s="1" t="s">
        <v>22871</v>
      </c>
    </row>
    <row r="16023" spans="1:17" ht="12.5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>
        <v>1870</v>
      </c>
      <c r="H16023" s="1" t="s">
        <v>46</v>
      </c>
      <c r="I16023" s="1" t="s">
        <v>18</v>
      </c>
      <c r="K16023" t="str">
        <f t="shared" si="250"/>
        <v>Infant</v>
      </c>
      <c r="L16023" s="1" t="s">
        <v>93</v>
      </c>
      <c r="M16023" s="1" t="s">
        <v>3347</v>
      </c>
      <c r="N16023" s="1"/>
      <c r="O16023" s="1" t="s">
        <v>3051</v>
      </c>
      <c r="P16023" s="1" t="s">
        <v>126</v>
      </c>
      <c r="Q16023" s="1" t="s">
        <v>22872</v>
      </c>
    </row>
    <row r="16024" spans="1:17" ht="12.5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>
        <v>1870</v>
      </c>
      <c r="H16024" s="1" t="s">
        <v>17</v>
      </c>
      <c r="I16024" s="1" t="s">
        <v>326</v>
      </c>
      <c r="K16024" t="str">
        <f t="shared" si="250"/>
        <v>Infant</v>
      </c>
      <c r="L16024" s="1" t="s">
        <v>93</v>
      </c>
      <c r="M16024" s="1" t="s">
        <v>2104</v>
      </c>
      <c r="N16024" s="1"/>
      <c r="O16024" s="1" t="s">
        <v>7008</v>
      </c>
      <c r="P16024" s="1" t="s">
        <v>9191</v>
      </c>
      <c r="Q16024" s="1" t="s">
        <v>22873</v>
      </c>
    </row>
    <row r="16025" spans="1:17" ht="12.5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>
        <v>1870</v>
      </c>
      <c r="H16025" s="1" t="s">
        <v>17</v>
      </c>
      <c r="I16025" s="1" t="s">
        <v>18</v>
      </c>
      <c r="J16025" s="1">
        <v>30</v>
      </c>
      <c r="K16025" t="str">
        <f t="shared" si="250"/>
        <v>Adult</v>
      </c>
      <c r="L16025" s="1" t="s">
        <v>93</v>
      </c>
      <c r="M16025" s="1" t="s">
        <v>6250</v>
      </c>
      <c r="N16025" s="1"/>
      <c r="P16025" s="1" t="s">
        <v>126</v>
      </c>
    </row>
    <row r="16026" spans="1:17" ht="12.5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>
        <v>1870</v>
      </c>
      <c r="H16026" s="1" t="s">
        <v>17</v>
      </c>
      <c r="I16026" s="1" t="s">
        <v>18</v>
      </c>
      <c r="J16026" s="1">
        <v>57</v>
      </c>
      <c r="K16026" t="str">
        <f t="shared" si="250"/>
        <v>Adult</v>
      </c>
      <c r="L16026" s="1" t="s">
        <v>93</v>
      </c>
      <c r="M16026" s="1" t="s">
        <v>6250</v>
      </c>
      <c r="N16026" s="1"/>
      <c r="O16026" s="1" t="s">
        <v>482</v>
      </c>
      <c r="P16026" s="1" t="s">
        <v>7241</v>
      </c>
    </row>
    <row r="16027" spans="1:17" ht="12.5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>
        <v>1870</v>
      </c>
      <c r="H16027" s="1" t="s">
        <v>17</v>
      </c>
      <c r="I16027" s="1" t="s">
        <v>326</v>
      </c>
      <c r="K16027" t="str">
        <f t="shared" si="250"/>
        <v>Infant</v>
      </c>
      <c r="L16027" s="1" t="s">
        <v>93</v>
      </c>
      <c r="M16027" s="1" t="s">
        <v>2104</v>
      </c>
      <c r="N16027" s="1"/>
      <c r="O16027" s="1" t="s">
        <v>520</v>
      </c>
      <c r="P16027" s="1">
        <v>400</v>
      </c>
      <c r="Q16027" s="1" t="s">
        <v>7198</v>
      </c>
    </row>
    <row r="16028" spans="1:17" ht="12.5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>
        <v>1870</v>
      </c>
      <c r="H16028" s="1" t="s">
        <v>17</v>
      </c>
      <c r="I16028" s="1" t="s">
        <v>326</v>
      </c>
      <c r="K16028" t="str">
        <f t="shared" si="250"/>
        <v>Infant</v>
      </c>
      <c r="L16028" s="1" t="s">
        <v>93</v>
      </c>
      <c r="M16028" s="1" t="s">
        <v>2653</v>
      </c>
      <c r="N16028" s="1"/>
      <c r="O16028" s="1" t="s">
        <v>7008</v>
      </c>
      <c r="P16028" s="1" t="s">
        <v>7669</v>
      </c>
      <c r="Q16028" s="1" t="s">
        <v>22877</v>
      </c>
    </row>
    <row r="16029" spans="1:17" ht="12.5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>
        <v>1870</v>
      </c>
      <c r="H16029" s="1" t="s">
        <v>46</v>
      </c>
      <c r="I16029" s="1" t="s">
        <v>326</v>
      </c>
      <c r="J16029" s="1">
        <v>11</v>
      </c>
      <c r="K16029" t="str">
        <f t="shared" si="250"/>
        <v>Child</v>
      </c>
      <c r="L16029" s="1" t="s">
        <v>93</v>
      </c>
      <c r="M16029" s="1" t="s">
        <v>1342</v>
      </c>
      <c r="N16029" s="1"/>
      <c r="O16029" s="1" t="s">
        <v>41</v>
      </c>
      <c r="P16029" s="1" t="s">
        <v>7669</v>
      </c>
      <c r="Q16029" s="1" t="s">
        <v>22878</v>
      </c>
    </row>
    <row r="16030" spans="1:17" ht="12.5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>
        <v>1870</v>
      </c>
      <c r="H16030" s="1" t="s">
        <v>17</v>
      </c>
      <c r="I16030" s="1" t="s">
        <v>326</v>
      </c>
      <c r="J16030" s="1">
        <v>72</v>
      </c>
      <c r="K16030" t="str">
        <f t="shared" si="250"/>
        <v>Adult</v>
      </c>
      <c r="L16030" s="1" t="s">
        <v>93</v>
      </c>
      <c r="M16030" s="1" t="s">
        <v>6250</v>
      </c>
      <c r="N16030" s="1"/>
      <c r="O16030" s="1" t="s">
        <v>482</v>
      </c>
      <c r="P16030" s="1" t="s">
        <v>7241</v>
      </c>
      <c r="Q16030" s="1" t="s">
        <v>20164</v>
      </c>
    </row>
    <row r="16031" spans="1:17" ht="12.5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>
        <v>1870</v>
      </c>
      <c r="H16031" s="1" t="s">
        <v>17</v>
      </c>
      <c r="I16031" s="1" t="s">
        <v>18</v>
      </c>
      <c r="J16031" s="1">
        <v>45</v>
      </c>
      <c r="K16031" t="str">
        <f t="shared" si="250"/>
        <v>Adult</v>
      </c>
      <c r="L16031" s="1" t="s">
        <v>93</v>
      </c>
      <c r="M16031" s="1" t="s">
        <v>8226</v>
      </c>
      <c r="N16031" s="1"/>
      <c r="O16031" s="1" t="s">
        <v>3310</v>
      </c>
      <c r="P16031" s="1" t="s">
        <v>126</v>
      </c>
      <c r="Q16031" s="1" t="s">
        <v>22882</v>
      </c>
    </row>
    <row r="16032" spans="1:17" ht="12.5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>
        <v>1870</v>
      </c>
      <c r="H16032" s="1" t="s">
        <v>46</v>
      </c>
      <c r="I16032" s="1" t="s">
        <v>18</v>
      </c>
      <c r="J16032" s="1">
        <v>60</v>
      </c>
      <c r="K16032" t="str">
        <f t="shared" si="250"/>
        <v>Adult</v>
      </c>
      <c r="L16032" s="1" t="s">
        <v>93</v>
      </c>
      <c r="M16032" s="1" t="s">
        <v>6250</v>
      </c>
      <c r="N16032" s="1"/>
      <c r="O16032" s="1" t="s">
        <v>7008</v>
      </c>
      <c r="P16032" s="1" t="s">
        <v>7669</v>
      </c>
      <c r="Q16032" s="1" t="s">
        <v>17975</v>
      </c>
    </row>
    <row r="16033" spans="1:17" ht="12.5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>
        <v>1870</v>
      </c>
      <c r="H16033" s="1" t="s">
        <v>17</v>
      </c>
      <c r="I16033" s="1" t="s">
        <v>18</v>
      </c>
      <c r="J16033" s="1">
        <v>50</v>
      </c>
      <c r="K16033" t="str">
        <f t="shared" si="250"/>
        <v>Adult</v>
      </c>
      <c r="L16033" s="1" t="s">
        <v>93</v>
      </c>
      <c r="M16033" s="1" t="s">
        <v>26</v>
      </c>
      <c r="N16033" s="1"/>
      <c r="O16033" s="1" t="s">
        <v>7008</v>
      </c>
      <c r="P16033" s="1" t="s">
        <v>9191</v>
      </c>
    </row>
    <row r="16034" spans="1:17" ht="12.5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>
        <v>1870</v>
      </c>
      <c r="H16034" s="1" t="s">
        <v>17</v>
      </c>
      <c r="I16034" s="1" t="s">
        <v>326</v>
      </c>
      <c r="K16034" t="str">
        <f t="shared" si="250"/>
        <v>Infant</v>
      </c>
      <c r="L16034" s="1" t="s">
        <v>93</v>
      </c>
      <c r="M16034" s="1" t="s">
        <v>2653</v>
      </c>
      <c r="N16034" s="1"/>
      <c r="O16034" s="1" t="s">
        <v>482</v>
      </c>
      <c r="P16034" s="1" t="s">
        <v>9191</v>
      </c>
    </row>
    <row r="16035" spans="1:17" ht="12.5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>
        <v>1870</v>
      </c>
      <c r="H16035" s="1" t="s">
        <v>46</v>
      </c>
      <c r="I16035" s="1" t="s">
        <v>18</v>
      </c>
      <c r="J16035" s="1">
        <v>17</v>
      </c>
      <c r="K16035" t="str">
        <f t="shared" si="250"/>
        <v>Child</v>
      </c>
      <c r="L16035" s="1" t="s">
        <v>93</v>
      </c>
      <c r="M16035" s="1" t="s">
        <v>6250</v>
      </c>
      <c r="N16035" s="1"/>
      <c r="O16035" s="1" t="s">
        <v>19</v>
      </c>
      <c r="P16035" s="1" t="s">
        <v>22885</v>
      </c>
      <c r="Q16035" s="1" t="s">
        <v>22886</v>
      </c>
    </row>
    <row r="16036" spans="1:17" ht="12.5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>
        <v>1870</v>
      </c>
      <c r="H16036" s="1" t="s">
        <v>46</v>
      </c>
      <c r="I16036" s="1" t="s">
        <v>326</v>
      </c>
      <c r="K16036" t="str">
        <f t="shared" si="250"/>
        <v>Infant</v>
      </c>
      <c r="L16036" s="1" t="s">
        <v>93</v>
      </c>
      <c r="M16036" s="1" t="s">
        <v>6250</v>
      </c>
      <c r="N16036" s="1"/>
      <c r="O16036" s="1" t="s">
        <v>41</v>
      </c>
      <c r="P16036" s="1" t="s">
        <v>126</v>
      </c>
      <c r="Q16036" s="1" t="s">
        <v>22887</v>
      </c>
    </row>
    <row r="16037" spans="1:17" ht="12.5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>
        <v>1870</v>
      </c>
      <c r="H16037" s="1" t="s">
        <v>17</v>
      </c>
      <c r="I16037" s="1" t="s">
        <v>18</v>
      </c>
      <c r="J16037" s="1">
        <v>80</v>
      </c>
      <c r="K16037" t="str">
        <f t="shared" si="250"/>
        <v>Adult</v>
      </c>
      <c r="L16037" s="1" t="s">
        <v>93</v>
      </c>
      <c r="M16037" s="1" t="s">
        <v>1342</v>
      </c>
      <c r="N16037" s="1"/>
      <c r="O16037" s="1" t="s">
        <v>41</v>
      </c>
      <c r="P16037" s="1" t="s">
        <v>126</v>
      </c>
      <c r="Q16037" s="1" t="s">
        <v>22888</v>
      </c>
    </row>
    <row r="16038" spans="1:17" ht="12.5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>
        <v>1870</v>
      </c>
      <c r="H16038" s="1" t="s">
        <v>46</v>
      </c>
      <c r="I16038" s="1" t="s">
        <v>326</v>
      </c>
      <c r="J16038" s="1">
        <v>10</v>
      </c>
      <c r="K16038" t="str">
        <f t="shared" si="250"/>
        <v>Child</v>
      </c>
      <c r="L16038" s="1" t="s">
        <v>93</v>
      </c>
      <c r="M16038" s="1" t="s">
        <v>6250</v>
      </c>
      <c r="N16038" s="1"/>
      <c r="O16038" s="1" t="s">
        <v>8974</v>
      </c>
      <c r="P16038" s="1" t="s">
        <v>9191</v>
      </c>
      <c r="Q16038" s="1" t="s">
        <v>22891</v>
      </c>
    </row>
    <row r="16039" spans="1:17" ht="12.5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>
        <v>1870</v>
      </c>
      <c r="H16039" s="1" t="s">
        <v>46</v>
      </c>
      <c r="I16039" s="1" t="s">
        <v>326</v>
      </c>
      <c r="J16039" s="1">
        <v>33</v>
      </c>
      <c r="K16039" t="str">
        <f t="shared" si="250"/>
        <v>Adult</v>
      </c>
      <c r="L16039" s="1" t="s">
        <v>93</v>
      </c>
      <c r="M16039" s="1" t="s">
        <v>6250</v>
      </c>
      <c r="N16039" s="1"/>
      <c r="O16039" s="1" t="s">
        <v>7008</v>
      </c>
      <c r="P16039" s="1" t="s">
        <v>9191</v>
      </c>
      <c r="Q16039" s="1" t="s">
        <v>22892</v>
      </c>
    </row>
    <row r="16040" spans="1:17" ht="12.5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>
        <v>1870</v>
      </c>
      <c r="H16040" s="1" t="s">
        <v>46</v>
      </c>
      <c r="I16040" s="1" t="s">
        <v>18</v>
      </c>
      <c r="J16040" s="1">
        <v>17</v>
      </c>
      <c r="K16040" t="str">
        <f t="shared" si="250"/>
        <v>Child</v>
      </c>
      <c r="L16040" s="1" t="s">
        <v>93</v>
      </c>
      <c r="M16040" s="1" t="s">
        <v>6250</v>
      </c>
      <c r="N16040" s="1"/>
      <c r="O16040" s="1" t="s">
        <v>41</v>
      </c>
      <c r="P16040" s="1" t="s">
        <v>126</v>
      </c>
      <c r="Q16040" s="1" t="s">
        <v>21150</v>
      </c>
    </row>
    <row r="16041" spans="1:17" ht="12.5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>
        <v>1870</v>
      </c>
      <c r="H16041" s="1" t="s">
        <v>17</v>
      </c>
      <c r="I16041" s="1" t="s">
        <v>326</v>
      </c>
      <c r="J16041" s="1">
        <v>40</v>
      </c>
      <c r="K16041" t="str">
        <f t="shared" si="250"/>
        <v>Adult</v>
      </c>
      <c r="L16041" s="1" t="s">
        <v>93</v>
      </c>
      <c r="M16041" s="1" t="s">
        <v>249</v>
      </c>
      <c r="N16041" s="1"/>
      <c r="O16041" s="1" t="s">
        <v>41</v>
      </c>
      <c r="P16041" s="1" t="s">
        <v>7241</v>
      </c>
      <c r="Q16041" s="1" t="s">
        <v>22894</v>
      </c>
    </row>
    <row r="16042" spans="1:17" ht="12.5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>
        <v>1870</v>
      </c>
      <c r="H16042" s="1" t="s">
        <v>17</v>
      </c>
      <c r="I16042" s="1" t="s">
        <v>326</v>
      </c>
      <c r="K16042" t="str">
        <f t="shared" si="250"/>
        <v>Infant</v>
      </c>
      <c r="L16042" s="1" t="s">
        <v>93</v>
      </c>
      <c r="M16042" s="1" t="s">
        <v>2528</v>
      </c>
      <c r="N16042" s="1"/>
      <c r="O16042" s="1" t="s">
        <v>111</v>
      </c>
      <c r="P16042" s="1">
        <v>50</v>
      </c>
      <c r="Q16042" s="1" t="s">
        <v>22895</v>
      </c>
    </row>
    <row r="16043" spans="1:17" ht="12.5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>
        <v>1870</v>
      </c>
      <c r="H16043" s="1" t="s">
        <v>46</v>
      </c>
      <c r="I16043" s="1" t="s">
        <v>326</v>
      </c>
      <c r="K16043" t="str">
        <f t="shared" si="250"/>
        <v>Infant</v>
      </c>
      <c r="L16043" s="1" t="s">
        <v>93</v>
      </c>
      <c r="M16043" s="1" t="s">
        <v>2104</v>
      </c>
      <c r="N16043" s="1"/>
      <c r="O16043" s="1" t="s">
        <v>482</v>
      </c>
      <c r="P16043" s="1" t="s">
        <v>126</v>
      </c>
    </row>
    <row r="16044" spans="1:17" ht="12.5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>
        <v>1870</v>
      </c>
      <c r="H16044" s="1" t="s">
        <v>46</v>
      </c>
      <c r="I16044" s="1" t="s">
        <v>18</v>
      </c>
      <c r="K16044" t="str">
        <f t="shared" si="250"/>
        <v>Infant</v>
      </c>
      <c r="L16044" s="1" t="s">
        <v>93</v>
      </c>
      <c r="M16044" s="1" t="s">
        <v>2266</v>
      </c>
      <c r="N16044" s="1"/>
      <c r="P16044" s="1" t="s">
        <v>943</v>
      </c>
      <c r="Q16044" s="1" t="s">
        <v>22899</v>
      </c>
    </row>
    <row r="16045" spans="1:17" ht="12.5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>
        <v>1870</v>
      </c>
      <c r="H16045" s="1" t="s">
        <v>46</v>
      </c>
      <c r="I16045" s="1" t="s">
        <v>326</v>
      </c>
      <c r="K16045" t="str">
        <f t="shared" si="250"/>
        <v>Infant</v>
      </c>
      <c r="L16045" s="1" t="s">
        <v>93</v>
      </c>
      <c r="M16045" s="1" t="s">
        <v>2104</v>
      </c>
      <c r="N16045" s="1"/>
      <c r="O16045" s="1" t="s">
        <v>482</v>
      </c>
      <c r="P16045" s="1">
        <v>200</v>
      </c>
      <c r="Q16045" s="1" t="s">
        <v>22901</v>
      </c>
    </row>
    <row r="16046" spans="1:17" ht="12.5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>
        <v>1870</v>
      </c>
      <c r="H16046" s="1" t="s">
        <v>17</v>
      </c>
      <c r="I16046" s="1" t="s">
        <v>18</v>
      </c>
      <c r="J16046" s="1">
        <v>26</v>
      </c>
      <c r="K16046" t="str">
        <f t="shared" si="250"/>
        <v>Adult</v>
      </c>
      <c r="L16046" s="1" t="s">
        <v>93</v>
      </c>
      <c r="M16046" s="1" t="s">
        <v>2778</v>
      </c>
      <c r="N16046" s="1"/>
      <c r="O16046" s="1" t="s">
        <v>7008</v>
      </c>
      <c r="P16046" s="1">
        <v>200</v>
      </c>
      <c r="Q16046" s="1" t="s">
        <v>22903</v>
      </c>
    </row>
    <row r="16047" spans="1:17" ht="12.5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>
        <v>1870</v>
      </c>
      <c r="H16047" s="1" t="s">
        <v>46</v>
      </c>
      <c r="I16047" s="1" t="s">
        <v>18</v>
      </c>
      <c r="J16047" s="1">
        <v>22</v>
      </c>
      <c r="K16047" t="str">
        <f t="shared" si="250"/>
        <v>Adult</v>
      </c>
      <c r="L16047" s="1" t="s">
        <v>93</v>
      </c>
      <c r="M16047" s="1" t="s">
        <v>8251</v>
      </c>
      <c r="N16047" s="1"/>
      <c r="O16047" s="1" t="s">
        <v>53</v>
      </c>
      <c r="P16047" s="1" t="s">
        <v>126</v>
      </c>
      <c r="Q16047" s="1" t="s">
        <v>22904</v>
      </c>
    </row>
    <row r="16048" spans="1:17" ht="12.5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>
        <v>1870</v>
      </c>
      <c r="H16048" s="1" t="s">
        <v>46</v>
      </c>
      <c r="I16048" s="1" t="s">
        <v>18</v>
      </c>
      <c r="J16048" s="1">
        <v>56</v>
      </c>
      <c r="K16048" t="str">
        <f t="shared" si="250"/>
        <v>Adult</v>
      </c>
      <c r="L16048" s="1" t="s">
        <v>93</v>
      </c>
      <c r="M16048" s="1" t="s">
        <v>8253</v>
      </c>
      <c r="N16048" s="1"/>
      <c r="O16048" s="1" t="s">
        <v>19</v>
      </c>
      <c r="P16048" s="1" t="s">
        <v>126</v>
      </c>
    </row>
    <row r="16049" spans="1:17" ht="12.5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>
        <v>1870</v>
      </c>
      <c r="H16049" s="1" t="s">
        <v>46</v>
      </c>
      <c r="I16049" s="1" t="s">
        <v>18</v>
      </c>
      <c r="K16049" t="str">
        <f t="shared" si="250"/>
        <v>Infant</v>
      </c>
      <c r="L16049" s="1" t="s">
        <v>93</v>
      </c>
      <c r="M16049" s="1" t="s">
        <v>418</v>
      </c>
      <c r="N16049" s="1"/>
      <c r="O16049" s="1" t="s">
        <v>520</v>
      </c>
      <c r="P16049" s="1" t="s">
        <v>7669</v>
      </c>
      <c r="Q16049" s="1" t="s">
        <v>22906</v>
      </c>
    </row>
    <row r="16050" spans="1:17" ht="12.5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>
        <v>1870</v>
      </c>
      <c r="H16050" s="1" t="s">
        <v>17</v>
      </c>
      <c r="I16050" s="1" t="s">
        <v>18</v>
      </c>
      <c r="K16050" t="str">
        <f t="shared" si="250"/>
        <v>Infant</v>
      </c>
      <c r="L16050" s="1" t="s">
        <v>6032</v>
      </c>
      <c r="M16050" s="1" t="s">
        <v>76</v>
      </c>
      <c r="N16050" s="1"/>
      <c r="O16050" s="1" t="s">
        <v>520</v>
      </c>
      <c r="P16050" s="1" t="s">
        <v>22909</v>
      </c>
    </row>
    <row r="16051" spans="1:17" ht="12.5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>
        <v>1870</v>
      </c>
      <c r="H16051" s="1" t="s">
        <v>46</v>
      </c>
      <c r="I16051" s="1" t="s">
        <v>18</v>
      </c>
      <c r="J16051" s="1">
        <v>63</v>
      </c>
      <c r="K16051" t="str">
        <f t="shared" si="250"/>
        <v>Adult</v>
      </c>
      <c r="L16051" s="1" t="s">
        <v>93</v>
      </c>
      <c r="M16051" s="1" t="s">
        <v>245</v>
      </c>
      <c r="N16051" s="1"/>
      <c r="O16051" s="1" t="s">
        <v>7008</v>
      </c>
      <c r="P16051" s="1" t="s">
        <v>7669</v>
      </c>
      <c r="Q16051" s="1" t="s">
        <v>22910</v>
      </c>
    </row>
    <row r="16052" spans="1:17" ht="12.5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>
        <v>1870</v>
      </c>
      <c r="H16052" s="1" t="s">
        <v>46</v>
      </c>
      <c r="I16052" s="1" t="s">
        <v>326</v>
      </c>
      <c r="J16052" s="1">
        <v>54</v>
      </c>
      <c r="K16052" t="str">
        <f t="shared" si="250"/>
        <v>Adult</v>
      </c>
      <c r="L16052" s="1" t="s">
        <v>93</v>
      </c>
      <c r="M16052" s="1" t="s">
        <v>8261</v>
      </c>
      <c r="N16052" s="1"/>
      <c r="O16052" s="1" t="s">
        <v>41</v>
      </c>
      <c r="P16052" s="1">
        <v>400</v>
      </c>
    </row>
    <row r="16053" spans="1:17" ht="12.5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>
        <v>1870</v>
      </c>
      <c r="H16053" s="1" t="s">
        <v>46</v>
      </c>
      <c r="I16053" s="1" t="s">
        <v>18</v>
      </c>
      <c r="J16053" s="1">
        <v>21</v>
      </c>
      <c r="K16053" t="str">
        <f t="shared" si="250"/>
        <v>Adult</v>
      </c>
      <c r="L16053" s="1" t="s">
        <v>93</v>
      </c>
      <c r="M16053" s="1" t="s">
        <v>2164</v>
      </c>
      <c r="N16053" s="1"/>
      <c r="O16053" s="1" t="s">
        <v>19</v>
      </c>
      <c r="P16053" s="1" t="s">
        <v>126</v>
      </c>
      <c r="Q16053" s="1" t="s">
        <v>22912</v>
      </c>
    </row>
    <row r="16054" spans="1:17" ht="12.5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>
        <v>1870</v>
      </c>
      <c r="H16054" s="1" t="s">
        <v>17</v>
      </c>
      <c r="I16054" s="1" t="s">
        <v>18</v>
      </c>
      <c r="K16054" t="str">
        <f t="shared" si="250"/>
        <v>Infant</v>
      </c>
      <c r="L16054" s="1" t="s">
        <v>93</v>
      </c>
      <c r="N16054" s="1"/>
      <c r="O16054" s="1" t="s">
        <v>7008</v>
      </c>
      <c r="P16054" s="1" t="s">
        <v>9191</v>
      </c>
      <c r="Q16054" s="1" t="s">
        <v>21531</v>
      </c>
    </row>
    <row r="16055" spans="1:17" ht="12.5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>
        <v>1870</v>
      </c>
      <c r="H16055" s="1" t="s">
        <v>17</v>
      </c>
      <c r="I16055" s="1" t="s">
        <v>18</v>
      </c>
      <c r="J16055" s="1">
        <v>16</v>
      </c>
      <c r="K16055" t="str">
        <f t="shared" si="250"/>
        <v>Child</v>
      </c>
      <c r="L16055" s="1" t="s">
        <v>93</v>
      </c>
      <c r="M16055" s="1" t="s">
        <v>8266</v>
      </c>
      <c r="N16055" s="1"/>
      <c r="O16055" s="1" t="s">
        <v>35</v>
      </c>
      <c r="P16055" s="1" t="s">
        <v>7669</v>
      </c>
      <c r="Q16055" s="1" t="s">
        <v>22914</v>
      </c>
    </row>
    <row r="16056" spans="1:17" ht="12.5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>
        <v>1870</v>
      </c>
      <c r="H16056" s="1" t="s">
        <v>17</v>
      </c>
      <c r="I16056" s="1" t="s">
        <v>18</v>
      </c>
      <c r="J16056" s="1">
        <v>60</v>
      </c>
      <c r="K16056" t="str">
        <f t="shared" si="250"/>
        <v>Adult</v>
      </c>
      <c r="L16056" s="1" t="s">
        <v>93</v>
      </c>
      <c r="M16056" s="1" t="s">
        <v>2164</v>
      </c>
      <c r="N16056" s="1"/>
      <c r="O16056" s="1" t="s">
        <v>19</v>
      </c>
      <c r="P16056" s="1" t="s">
        <v>126</v>
      </c>
      <c r="Q16056" s="1" t="s">
        <v>22915</v>
      </c>
    </row>
    <row r="16057" spans="1:17" ht="12.5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>
        <v>1870</v>
      </c>
      <c r="H16057" s="1" t="s">
        <v>17</v>
      </c>
      <c r="I16057" s="1" t="s">
        <v>18</v>
      </c>
      <c r="J16057" s="1">
        <v>39</v>
      </c>
      <c r="K16057" t="str">
        <f t="shared" si="250"/>
        <v>Adult</v>
      </c>
      <c r="L16057" s="1" t="s">
        <v>93</v>
      </c>
      <c r="M16057" s="1" t="s">
        <v>8269</v>
      </c>
      <c r="N16057" s="1"/>
      <c r="O16057" s="1" t="s">
        <v>578</v>
      </c>
      <c r="P16057" s="1" t="s">
        <v>126</v>
      </c>
      <c r="Q16057" s="1" t="s">
        <v>22917</v>
      </c>
    </row>
    <row r="16058" spans="1:17" ht="12.5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>
        <v>1870</v>
      </c>
      <c r="H16058" s="1" t="s">
        <v>17</v>
      </c>
      <c r="I16058" s="1" t="s">
        <v>18</v>
      </c>
      <c r="J16058" s="1">
        <v>52</v>
      </c>
      <c r="K16058" t="str">
        <f t="shared" si="250"/>
        <v>Adult</v>
      </c>
      <c r="L16058" s="1" t="s">
        <v>93</v>
      </c>
      <c r="M16058" s="1" t="s">
        <v>8271</v>
      </c>
      <c r="N16058" s="1"/>
      <c r="O16058" s="1" t="s">
        <v>482</v>
      </c>
      <c r="P16058" s="1" t="s">
        <v>7669</v>
      </c>
      <c r="Q16058" s="1" t="s">
        <v>22919</v>
      </c>
    </row>
    <row r="16059" spans="1:17" ht="12.5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>
        <v>1870</v>
      </c>
      <c r="H16059" s="1" t="s">
        <v>17</v>
      </c>
      <c r="I16059" s="1" t="s">
        <v>18</v>
      </c>
      <c r="J16059" s="1">
        <v>40</v>
      </c>
      <c r="K16059" t="str">
        <f t="shared" si="250"/>
        <v>Adult</v>
      </c>
      <c r="L16059" s="1" t="s">
        <v>93</v>
      </c>
      <c r="M16059" s="1" t="s">
        <v>6568</v>
      </c>
      <c r="N16059" s="1"/>
      <c r="O16059" s="1" t="s">
        <v>19</v>
      </c>
      <c r="P16059" s="1" t="s">
        <v>126</v>
      </c>
      <c r="Q16059" s="1" t="s">
        <v>22921</v>
      </c>
    </row>
    <row r="16060" spans="1:17" ht="12.5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>
        <v>1870</v>
      </c>
      <c r="H16060" s="1" t="s">
        <v>46</v>
      </c>
      <c r="I16060" s="1" t="s">
        <v>18</v>
      </c>
      <c r="J16060" s="1">
        <v>62</v>
      </c>
      <c r="K16060" t="str">
        <f t="shared" si="250"/>
        <v>Adult</v>
      </c>
      <c r="L16060" s="1" t="s">
        <v>93</v>
      </c>
      <c r="M16060" s="1" t="s">
        <v>8275</v>
      </c>
      <c r="N16060" s="1"/>
      <c r="O16060" s="1" t="s">
        <v>482</v>
      </c>
      <c r="P16060" s="1" t="s">
        <v>1343</v>
      </c>
      <c r="Q16060" s="1" t="s">
        <v>22923</v>
      </c>
    </row>
    <row r="16061" spans="1:17" ht="12.5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>
        <v>1870</v>
      </c>
      <c r="H16061" s="1" t="s">
        <v>46</v>
      </c>
      <c r="I16061" s="1" t="s">
        <v>18</v>
      </c>
      <c r="J16061" s="1">
        <v>18</v>
      </c>
      <c r="K16061" t="str">
        <f t="shared" si="250"/>
        <v>Adult</v>
      </c>
      <c r="L16061" s="1" t="s">
        <v>93</v>
      </c>
      <c r="M16061" s="1" t="s">
        <v>7204</v>
      </c>
      <c r="N16061" s="1"/>
      <c r="O16061" s="1" t="s">
        <v>482</v>
      </c>
      <c r="P16061" s="1" t="s">
        <v>7241</v>
      </c>
    </row>
    <row r="16062" spans="1:17" ht="12.5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>
        <v>1870</v>
      </c>
      <c r="H16062" s="1" t="s">
        <v>46</v>
      </c>
      <c r="I16062" s="1" t="s">
        <v>18</v>
      </c>
      <c r="K16062" t="str">
        <f t="shared" si="250"/>
        <v>Infant</v>
      </c>
      <c r="L16062" s="1" t="s">
        <v>93</v>
      </c>
      <c r="M16062" s="1" t="s">
        <v>3674</v>
      </c>
      <c r="N16062" s="1"/>
      <c r="O16062" s="1" t="s">
        <v>578</v>
      </c>
      <c r="P16062" s="1" t="s">
        <v>126</v>
      </c>
      <c r="Q16062" s="1" t="s">
        <v>22927</v>
      </c>
    </row>
    <row r="16063" spans="1:17" ht="12.5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>
        <v>1870</v>
      </c>
      <c r="H16063" s="1" t="s">
        <v>46</v>
      </c>
      <c r="I16063" s="1" t="s">
        <v>326</v>
      </c>
      <c r="J16063" s="1">
        <v>60</v>
      </c>
      <c r="K16063" t="str">
        <f t="shared" si="250"/>
        <v>Adult</v>
      </c>
      <c r="L16063" s="1" t="s">
        <v>93</v>
      </c>
      <c r="M16063" s="1" t="s">
        <v>7699</v>
      </c>
      <c r="N16063" s="1"/>
      <c r="O16063" s="1" t="s">
        <v>19</v>
      </c>
      <c r="P16063" s="1" t="s">
        <v>126</v>
      </c>
      <c r="Q16063" s="1" t="s">
        <v>22929</v>
      </c>
    </row>
    <row r="16064" spans="1:17" ht="12.5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>
        <v>1870</v>
      </c>
      <c r="H16064" s="1" t="s">
        <v>17</v>
      </c>
      <c r="I16064" s="1" t="s">
        <v>18</v>
      </c>
      <c r="J16064" s="1">
        <v>57</v>
      </c>
      <c r="K16064" t="str">
        <f t="shared" si="250"/>
        <v>Adult</v>
      </c>
      <c r="L16064" s="1" t="s">
        <v>93</v>
      </c>
      <c r="M16064" s="1" t="s">
        <v>2164</v>
      </c>
      <c r="N16064" s="1"/>
      <c r="O16064" s="1" t="s">
        <v>482</v>
      </c>
      <c r="P16064" s="1" t="s">
        <v>7241</v>
      </c>
      <c r="Q16064" s="1" t="s">
        <v>7938</v>
      </c>
    </row>
    <row r="16065" spans="1:17" ht="12.5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>
        <v>1870</v>
      </c>
      <c r="H16065" s="1" t="s">
        <v>46</v>
      </c>
      <c r="I16065" s="1" t="s">
        <v>18</v>
      </c>
      <c r="J16065" s="1">
        <v>18</v>
      </c>
      <c r="K16065" t="str">
        <f t="shared" si="250"/>
        <v>Adult</v>
      </c>
      <c r="L16065" s="1" t="s">
        <v>93</v>
      </c>
      <c r="M16065" s="1" t="s">
        <v>76</v>
      </c>
      <c r="N16065" s="1"/>
      <c r="O16065" s="1" t="s">
        <v>19</v>
      </c>
      <c r="P16065" s="1" t="s">
        <v>126</v>
      </c>
    </row>
    <row r="16066" spans="1:17" ht="12.5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>
        <v>1870</v>
      </c>
      <c r="H16066" s="1" t="s">
        <v>17</v>
      </c>
      <c r="I16066" s="1" t="s">
        <v>18</v>
      </c>
      <c r="J16066" s="1">
        <v>23</v>
      </c>
      <c r="K16066" t="str">
        <f t="shared" si="250"/>
        <v>Adult</v>
      </c>
      <c r="L16066" s="1" t="s">
        <v>93</v>
      </c>
      <c r="M16066" s="1" t="s">
        <v>6904</v>
      </c>
      <c r="N16066" s="1"/>
      <c r="O16066" s="1" t="s">
        <v>7008</v>
      </c>
      <c r="P16066" s="1">
        <v>400</v>
      </c>
      <c r="Q16066" s="1" t="s">
        <v>21699</v>
      </c>
    </row>
    <row r="16067" spans="1:17" ht="12.5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>
        <v>1870</v>
      </c>
      <c r="H16067" s="1" t="s">
        <v>17</v>
      </c>
      <c r="I16067" s="1" t="s">
        <v>18</v>
      </c>
      <c r="J16067" s="1">
        <v>25</v>
      </c>
      <c r="K16067" t="str">
        <f t="shared" ref="K16067:K16130" si="251">IF(J16067=0, "Infant", IF(AND(J16067&gt;0, J16067&lt;18), "Child", IF(J16067&gt;=18, "Adult",0)))</f>
        <v>Adult</v>
      </c>
      <c r="L16067" s="1" t="s">
        <v>93</v>
      </c>
      <c r="M16067" s="1" t="s">
        <v>2164</v>
      </c>
      <c r="N16067" s="1"/>
      <c r="O16067" s="1" t="s">
        <v>7008</v>
      </c>
      <c r="P16067" s="1" t="s">
        <v>22934</v>
      </c>
      <c r="Q16067" s="1" t="s">
        <v>19247</v>
      </c>
    </row>
    <row r="16068" spans="1:17" ht="12.5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>
        <v>1870</v>
      </c>
      <c r="H16068" s="1" t="s">
        <v>46</v>
      </c>
      <c r="I16068" s="1" t="s">
        <v>18</v>
      </c>
      <c r="J16068" s="1">
        <v>69</v>
      </c>
      <c r="K16068" t="str">
        <f t="shared" si="251"/>
        <v>Adult</v>
      </c>
      <c r="L16068" s="1" t="s">
        <v>93</v>
      </c>
      <c r="M16068" s="1" t="s">
        <v>328</v>
      </c>
      <c r="N16068" s="1"/>
      <c r="O16068" s="1" t="s">
        <v>520</v>
      </c>
      <c r="P16068" s="1" t="s">
        <v>126</v>
      </c>
      <c r="Q16068" s="1" t="s">
        <v>22937</v>
      </c>
    </row>
    <row r="16069" spans="1:17" ht="12.5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>
        <v>1870</v>
      </c>
      <c r="H16069" s="1" t="s">
        <v>17</v>
      </c>
      <c r="I16069" s="1" t="s">
        <v>18</v>
      </c>
      <c r="J16069" s="1">
        <v>43</v>
      </c>
      <c r="K16069" t="str">
        <f t="shared" si="251"/>
        <v>Adult</v>
      </c>
      <c r="L16069" s="1" t="s">
        <v>93</v>
      </c>
      <c r="M16069" s="1" t="s">
        <v>76</v>
      </c>
      <c r="N16069" s="1"/>
      <c r="O16069" s="1" t="s">
        <v>79</v>
      </c>
      <c r="P16069" s="1" t="s">
        <v>7669</v>
      </c>
      <c r="Q16069" s="1" t="s">
        <v>22938</v>
      </c>
    </row>
    <row r="16070" spans="1:17" ht="12.5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>
        <v>1870</v>
      </c>
      <c r="H16070" s="1" t="s">
        <v>17</v>
      </c>
      <c r="I16070" s="1" t="s">
        <v>18</v>
      </c>
      <c r="J16070" s="1">
        <v>37</v>
      </c>
      <c r="K16070" t="str">
        <f t="shared" si="251"/>
        <v>Adult</v>
      </c>
      <c r="L16070" s="1" t="s">
        <v>93</v>
      </c>
      <c r="M16070" s="1" t="s">
        <v>8290</v>
      </c>
      <c r="N16070" s="1"/>
      <c r="O16070" s="1" t="s">
        <v>482</v>
      </c>
      <c r="P16070" s="1" t="s">
        <v>7669</v>
      </c>
      <c r="Q16070" s="1" t="s">
        <v>22939</v>
      </c>
    </row>
    <row r="16071" spans="1:17" ht="12.5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>
        <v>1870</v>
      </c>
      <c r="H16071" s="1" t="s">
        <v>46</v>
      </c>
      <c r="I16071" s="1" t="s">
        <v>18</v>
      </c>
      <c r="J16071" s="1">
        <v>60</v>
      </c>
      <c r="K16071" t="str">
        <f t="shared" si="251"/>
        <v>Adult</v>
      </c>
      <c r="L16071" s="1" t="s">
        <v>93</v>
      </c>
      <c r="M16071" s="1" t="s">
        <v>245</v>
      </c>
      <c r="N16071" s="1"/>
      <c r="O16071" s="1" t="s">
        <v>482</v>
      </c>
      <c r="P16071" s="1" t="s">
        <v>7241</v>
      </c>
      <c r="Q16071" s="1" t="s">
        <v>22941</v>
      </c>
    </row>
    <row r="16072" spans="1:17" ht="12.5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>
        <v>1870</v>
      </c>
      <c r="H16072" s="1" t="s">
        <v>46</v>
      </c>
      <c r="I16072" s="1" t="s">
        <v>18</v>
      </c>
      <c r="J16072" s="1">
        <v>12</v>
      </c>
      <c r="K16072" t="str">
        <f t="shared" si="251"/>
        <v>Child</v>
      </c>
      <c r="L16072" s="1" t="s">
        <v>93</v>
      </c>
      <c r="M16072" s="1" t="s">
        <v>8294</v>
      </c>
      <c r="N16072" s="1"/>
      <c r="O16072" s="1" t="s">
        <v>7008</v>
      </c>
      <c r="P16072" s="1" t="s">
        <v>9191</v>
      </c>
      <c r="Q16072" s="1" t="s">
        <v>21395</v>
      </c>
    </row>
    <row r="16073" spans="1:17" ht="12.5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>
        <v>1870</v>
      </c>
      <c r="H16073" s="1" t="s">
        <v>17</v>
      </c>
      <c r="I16073" s="1" t="s">
        <v>18</v>
      </c>
      <c r="J16073" s="1">
        <v>25</v>
      </c>
      <c r="K16073" t="str">
        <f t="shared" si="251"/>
        <v>Adult</v>
      </c>
      <c r="L16073" s="1" t="s">
        <v>93</v>
      </c>
      <c r="M16073" s="1" t="s">
        <v>8296</v>
      </c>
      <c r="N16073" s="1"/>
      <c r="O16073" s="1" t="s">
        <v>7008</v>
      </c>
      <c r="P16073" s="1" t="s">
        <v>7669</v>
      </c>
      <c r="Q16073" s="1" t="s">
        <v>22765</v>
      </c>
    </row>
    <row r="16074" spans="1:17" ht="12.5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>
        <v>1870</v>
      </c>
      <c r="H16074" s="1" t="s">
        <v>46</v>
      </c>
      <c r="I16074" s="1" t="s">
        <v>18</v>
      </c>
      <c r="J16074" s="1">
        <v>10</v>
      </c>
      <c r="K16074" t="str">
        <f t="shared" si="251"/>
        <v>Child</v>
      </c>
      <c r="L16074" s="1" t="s">
        <v>93</v>
      </c>
      <c r="M16074" s="1" t="s">
        <v>8298</v>
      </c>
      <c r="N16074" s="1"/>
      <c r="O16074" s="1" t="s">
        <v>111</v>
      </c>
      <c r="P16074" s="1" t="s">
        <v>126</v>
      </c>
      <c r="Q16074" s="1" t="s">
        <v>22942</v>
      </c>
    </row>
    <row r="16075" spans="1:17" ht="12.5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>
        <v>1870</v>
      </c>
      <c r="H16075" s="1" t="s">
        <v>46</v>
      </c>
      <c r="I16075" s="1" t="s">
        <v>18</v>
      </c>
      <c r="J16075" s="1">
        <v>31</v>
      </c>
      <c r="K16075" t="str">
        <f t="shared" si="251"/>
        <v>Adult</v>
      </c>
      <c r="L16075" s="1" t="s">
        <v>93</v>
      </c>
      <c r="M16075" s="1" t="s">
        <v>6242</v>
      </c>
      <c r="N16075" s="1"/>
      <c r="O16075" s="1" t="s">
        <v>111</v>
      </c>
      <c r="P16075" s="1" t="s">
        <v>126</v>
      </c>
      <c r="Q16075" s="1" t="s">
        <v>22945</v>
      </c>
    </row>
    <row r="16076" spans="1:17" ht="12.5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>
        <v>1870</v>
      </c>
      <c r="H16076" s="1" t="s">
        <v>46</v>
      </c>
      <c r="I16076" s="1" t="s">
        <v>18</v>
      </c>
      <c r="J16076" s="1">
        <v>13</v>
      </c>
      <c r="K16076" t="str">
        <f t="shared" si="251"/>
        <v>Child</v>
      </c>
      <c r="L16076" s="1" t="s">
        <v>93</v>
      </c>
      <c r="M16076" s="1" t="s">
        <v>8302</v>
      </c>
      <c r="N16076" s="1"/>
      <c r="O16076" s="1" t="s">
        <v>111</v>
      </c>
      <c r="P16076" s="1" t="s">
        <v>9191</v>
      </c>
      <c r="Q16076" s="1" t="s">
        <v>18689</v>
      </c>
    </row>
    <row r="16077" spans="1:17" ht="12.5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>
        <v>1870</v>
      </c>
      <c r="H16077" s="1" t="s">
        <v>17</v>
      </c>
      <c r="I16077" s="1" t="s">
        <v>18</v>
      </c>
      <c r="J16077" s="1">
        <v>30</v>
      </c>
      <c r="K16077" t="str">
        <f t="shared" si="251"/>
        <v>Adult</v>
      </c>
      <c r="L16077" s="1" t="s">
        <v>93</v>
      </c>
      <c r="M16077" s="1" t="s">
        <v>76</v>
      </c>
      <c r="N16077" s="1"/>
      <c r="O16077" s="1" t="s">
        <v>19</v>
      </c>
      <c r="P16077" s="1" t="s">
        <v>126</v>
      </c>
      <c r="Q16077" s="1" t="s">
        <v>15252</v>
      </c>
    </row>
    <row r="16078" spans="1:17" ht="12.5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>
        <v>1870</v>
      </c>
      <c r="H16078" s="1" t="s">
        <v>17</v>
      </c>
      <c r="I16078" s="1" t="s">
        <v>18</v>
      </c>
      <c r="J16078" s="1">
        <v>62</v>
      </c>
      <c r="K16078" t="str">
        <f t="shared" si="251"/>
        <v>Adult</v>
      </c>
      <c r="L16078" s="1" t="s">
        <v>93</v>
      </c>
      <c r="M16078" s="1" t="s">
        <v>2164</v>
      </c>
      <c r="N16078" s="1"/>
      <c r="O16078" s="1" t="s">
        <v>22947</v>
      </c>
      <c r="Q16078" s="1" t="s">
        <v>22948</v>
      </c>
    </row>
    <row r="16079" spans="1:17" ht="12.5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>
        <v>1870</v>
      </c>
      <c r="H16079" s="1" t="s">
        <v>46</v>
      </c>
      <c r="I16079" s="1" t="s">
        <v>326</v>
      </c>
      <c r="J16079" s="1">
        <v>28</v>
      </c>
      <c r="K16079" t="str">
        <f t="shared" si="251"/>
        <v>Adult</v>
      </c>
      <c r="L16079" s="1" t="s">
        <v>93</v>
      </c>
      <c r="M16079" s="1" t="s">
        <v>2164</v>
      </c>
      <c r="N16079" s="1"/>
      <c r="O16079" s="1" t="s">
        <v>668</v>
      </c>
      <c r="P16079" s="1" t="s">
        <v>126</v>
      </c>
      <c r="Q16079" s="1" t="s">
        <v>22949</v>
      </c>
    </row>
    <row r="16080" spans="1:17" ht="12.5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>
        <v>1870</v>
      </c>
      <c r="H16080" s="1" t="s">
        <v>46</v>
      </c>
      <c r="I16080" s="1" t="s">
        <v>18</v>
      </c>
      <c r="K16080" t="str">
        <f t="shared" si="251"/>
        <v>Infant</v>
      </c>
      <c r="L16080" s="1" t="s">
        <v>93</v>
      </c>
      <c r="M16080" s="1" t="s">
        <v>4743</v>
      </c>
      <c r="N16080" s="1"/>
      <c r="O16080" s="1" t="s">
        <v>1839</v>
      </c>
      <c r="Q16080" s="1" t="s">
        <v>22951</v>
      </c>
    </row>
    <row r="16081" spans="1:17" ht="12.5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>
        <v>1870</v>
      </c>
      <c r="H16081" s="1" t="s">
        <v>17</v>
      </c>
      <c r="I16081" s="1" t="s">
        <v>18</v>
      </c>
      <c r="K16081" t="str">
        <f t="shared" si="251"/>
        <v>Infant</v>
      </c>
      <c r="L16081" s="1" t="s">
        <v>93</v>
      </c>
      <c r="M16081" s="1" t="s">
        <v>8309</v>
      </c>
      <c r="N16081" s="1"/>
      <c r="O16081" s="1" t="s">
        <v>668</v>
      </c>
      <c r="P16081" s="1" t="s">
        <v>126</v>
      </c>
      <c r="Q16081" s="1" t="s">
        <v>22952</v>
      </c>
    </row>
    <row r="16082" spans="1:17" ht="12.5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>
        <v>1870</v>
      </c>
      <c r="H16082" s="1" t="s">
        <v>46</v>
      </c>
      <c r="I16082" s="1" t="s">
        <v>18</v>
      </c>
      <c r="K16082" t="str">
        <f t="shared" si="251"/>
        <v>Infant</v>
      </c>
      <c r="L16082" s="1" t="s">
        <v>8311</v>
      </c>
      <c r="M16082" s="1" t="s">
        <v>8312</v>
      </c>
      <c r="N16082" s="1"/>
      <c r="O16082" s="1" t="s">
        <v>19</v>
      </c>
      <c r="P16082" s="1" t="s">
        <v>126</v>
      </c>
      <c r="Q16082" s="1" t="s">
        <v>17050</v>
      </c>
    </row>
    <row r="16083" spans="1:17" ht="12.5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>
        <v>1870</v>
      </c>
      <c r="H16083" s="1" t="s">
        <v>17</v>
      </c>
      <c r="I16083" s="1" t="s">
        <v>18</v>
      </c>
      <c r="J16083" s="1">
        <v>24</v>
      </c>
      <c r="K16083" t="str">
        <f t="shared" si="251"/>
        <v>Adult</v>
      </c>
      <c r="L16083" s="1" t="s">
        <v>93</v>
      </c>
      <c r="M16083" s="1" t="s">
        <v>4899</v>
      </c>
      <c r="N16083" s="1"/>
      <c r="O16083" s="1" t="s">
        <v>111</v>
      </c>
      <c r="P16083" s="1" t="s">
        <v>126</v>
      </c>
    </row>
    <row r="16084" spans="1:17" ht="12.5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>
        <v>1870</v>
      </c>
      <c r="H16084" s="1" t="s">
        <v>46</v>
      </c>
      <c r="I16084" s="1" t="s">
        <v>18</v>
      </c>
      <c r="J16084" s="1">
        <v>7</v>
      </c>
      <c r="K16084" t="str">
        <f t="shared" si="251"/>
        <v>Child</v>
      </c>
      <c r="L16084" s="1" t="s">
        <v>93</v>
      </c>
      <c r="M16084" s="1" t="s">
        <v>8298</v>
      </c>
      <c r="N16084" s="1"/>
      <c r="O16084" s="1" t="s">
        <v>482</v>
      </c>
      <c r="P16084" s="1" t="s">
        <v>7669</v>
      </c>
      <c r="Q16084" s="1" t="s">
        <v>22954</v>
      </c>
    </row>
    <row r="16085" spans="1:17" ht="12.5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>
        <v>1870</v>
      </c>
      <c r="H16085" s="1" t="s">
        <v>46</v>
      </c>
      <c r="I16085" s="1" t="s">
        <v>18</v>
      </c>
      <c r="J16085" s="1">
        <v>28</v>
      </c>
      <c r="K16085" t="str">
        <f t="shared" si="251"/>
        <v>Adult</v>
      </c>
      <c r="L16085" s="1" t="s">
        <v>93</v>
      </c>
      <c r="M16085" s="1" t="s">
        <v>7204</v>
      </c>
      <c r="N16085" s="1"/>
      <c r="O16085" s="1" t="s">
        <v>22957</v>
      </c>
      <c r="P16085" s="1" t="s">
        <v>126</v>
      </c>
      <c r="Q16085" s="1" t="s">
        <v>22958</v>
      </c>
    </row>
    <row r="16086" spans="1:17" ht="12.5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>
        <v>1870</v>
      </c>
      <c r="H16086" s="1" t="s">
        <v>46</v>
      </c>
      <c r="I16086" s="1" t="s">
        <v>18</v>
      </c>
      <c r="J16086" s="1">
        <v>12</v>
      </c>
      <c r="K16086" t="str">
        <f t="shared" si="251"/>
        <v>Child</v>
      </c>
      <c r="L16086" s="1" t="s">
        <v>93</v>
      </c>
      <c r="M16086" s="1" t="s">
        <v>8319</v>
      </c>
      <c r="N16086" s="1"/>
      <c r="O16086" s="1" t="s">
        <v>22960</v>
      </c>
      <c r="P16086" s="1" t="s">
        <v>126</v>
      </c>
      <c r="Q16086" s="1" t="s">
        <v>22961</v>
      </c>
    </row>
    <row r="16087" spans="1:17" ht="12.5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>
        <v>1870</v>
      </c>
      <c r="H16087" s="1" t="s">
        <v>46</v>
      </c>
      <c r="I16087" s="1" t="s">
        <v>326</v>
      </c>
      <c r="J16087" s="1">
        <v>60</v>
      </c>
      <c r="K16087" t="str">
        <f t="shared" si="251"/>
        <v>Adult</v>
      </c>
      <c r="L16087" s="1" t="s">
        <v>93</v>
      </c>
      <c r="M16087" s="1" t="s">
        <v>2104</v>
      </c>
      <c r="N16087" s="1"/>
      <c r="O16087" s="1" t="s">
        <v>35</v>
      </c>
      <c r="P16087" s="1" t="s">
        <v>7241</v>
      </c>
    </row>
    <row r="16088" spans="1:17" ht="12.5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>
        <v>1870</v>
      </c>
      <c r="H16088" s="1" t="s">
        <v>46</v>
      </c>
      <c r="I16088" s="1" t="s">
        <v>18</v>
      </c>
      <c r="J16088" s="1">
        <v>37</v>
      </c>
      <c r="K16088" t="str">
        <f t="shared" si="251"/>
        <v>Adult</v>
      </c>
      <c r="L16088" s="1" t="s">
        <v>93</v>
      </c>
      <c r="M16088" s="1" t="s">
        <v>8322</v>
      </c>
      <c r="N16088" s="1"/>
      <c r="O16088" s="1" t="s">
        <v>35</v>
      </c>
      <c r="P16088" s="1">
        <v>200</v>
      </c>
      <c r="Q16088" s="1" t="s">
        <v>22962</v>
      </c>
    </row>
    <row r="16089" spans="1:17" ht="12.5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>
        <v>1870</v>
      </c>
      <c r="H16089" s="1" t="s">
        <v>46</v>
      </c>
      <c r="I16089" s="1" t="s">
        <v>18</v>
      </c>
      <c r="K16089" t="str">
        <f t="shared" si="251"/>
        <v>Infant</v>
      </c>
      <c r="L16089" s="1" t="s">
        <v>93</v>
      </c>
      <c r="M16089" s="1" t="s">
        <v>8323</v>
      </c>
      <c r="N16089" s="1"/>
      <c r="O16089" s="1" t="s">
        <v>35</v>
      </c>
      <c r="P16089" s="1" t="s">
        <v>579</v>
      </c>
      <c r="Q16089" s="1" t="s">
        <v>22963</v>
      </c>
    </row>
    <row r="16090" spans="1:17" ht="12.5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>
        <v>1870</v>
      </c>
      <c r="H16090" s="1" t="s">
        <v>17</v>
      </c>
      <c r="I16090" s="1" t="s">
        <v>18</v>
      </c>
      <c r="K16090" t="str">
        <f t="shared" si="251"/>
        <v>Infant</v>
      </c>
      <c r="L16090" s="1" t="s">
        <v>93</v>
      </c>
      <c r="M16090" s="1" t="s">
        <v>76</v>
      </c>
      <c r="N16090" s="1"/>
      <c r="O16090" s="1" t="s">
        <v>578</v>
      </c>
      <c r="P16090" s="1" t="s">
        <v>126</v>
      </c>
      <c r="Q16090" s="1" t="s">
        <v>22964</v>
      </c>
    </row>
    <row r="16091" spans="1:17" ht="12.5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>
        <v>1870</v>
      </c>
      <c r="H16091" s="1" t="s">
        <v>46</v>
      </c>
      <c r="I16091" s="1" t="s">
        <v>326</v>
      </c>
      <c r="J16091" s="1">
        <v>32</v>
      </c>
      <c r="K16091" t="str">
        <f t="shared" si="251"/>
        <v>Adult</v>
      </c>
      <c r="L16091" s="1" t="s">
        <v>93</v>
      </c>
      <c r="M16091" s="1" t="s">
        <v>2950</v>
      </c>
      <c r="N16091" s="1"/>
      <c r="O16091" s="1" t="s">
        <v>53</v>
      </c>
      <c r="P16091" s="1" t="s">
        <v>126</v>
      </c>
    </row>
    <row r="16092" spans="1:17" ht="12.5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>
        <v>1870</v>
      </c>
      <c r="H16092" s="1" t="s">
        <v>17</v>
      </c>
      <c r="I16092" s="1" t="s">
        <v>18</v>
      </c>
      <c r="K16092" t="str">
        <f t="shared" si="251"/>
        <v>Infant</v>
      </c>
      <c r="L16092" s="1" t="s">
        <v>93</v>
      </c>
      <c r="M16092" s="1" t="s">
        <v>2848</v>
      </c>
      <c r="N16092" s="1"/>
      <c r="O16092" s="1" t="s">
        <v>35</v>
      </c>
      <c r="P16092" s="1">
        <v>50</v>
      </c>
      <c r="Q16092" s="1" t="s">
        <v>22967</v>
      </c>
    </row>
    <row r="16093" spans="1:17" ht="12.5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>
        <v>1870</v>
      </c>
      <c r="H16093" s="1" t="s">
        <v>17</v>
      </c>
      <c r="I16093" s="1" t="s">
        <v>18</v>
      </c>
      <c r="J16093" s="1">
        <v>18</v>
      </c>
      <c r="K16093" t="str">
        <f t="shared" si="251"/>
        <v>Adult</v>
      </c>
      <c r="L16093" s="1" t="s">
        <v>93</v>
      </c>
      <c r="M16093" s="1" t="s">
        <v>2164</v>
      </c>
      <c r="N16093" s="1"/>
      <c r="O16093" s="1" t="s">
        <v>21304</v>
      </c>
      <c r="P16093" s="1" t="s">
        <v>7241</v>
      </c>
    </row>
    <row r="16094" spans="1:17" ht="12.5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>
        <v>1870</v>
      </c>
      <c r="H16094" s="1" t="s">
        <v>17</v>
      </c>
      <c r="I16094" s="1" t="s">
        <v>18</v>
      </c>
      <c r="J16094" s="1">
        <v>30</v>
      </c>
      <c r="K16094" t="str">
        <f t="shared" si="251"/>
        <v>Adult</v>
      </c>
      <c r="L16094" s="1" t="s">
        <v>93</v>
      </c>
      <c r="M16094" s="1" t="s">
        <v>2950</v>
      </c>
      <c r="N16094" s="1"/>
      <c r="O16094" s="1" t="s">
        <v>35</v>
      </c>
      <c r="P16094" s="1">
        <v>50</v>
      </c>
      <c r="Q16094" s="1" t="s">
        <v>22969</v>
      </c>
    </row>
    <row r="16095" spans="1:17" ht="12.5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>
        <v>1870</v>
      </c>
      <c r="H16095" s="1" t="s">
        <v>17</v>
      </c>
      <c r="I16095" s="1" t="s">
        <v>18</v>
      </c>
      <c r="K16095" t="str">
        <f t="shared" si="251"/>
        <v>Infant</v>
      </c>
      <c r="L16095" s="1" t="s">
        <v>93</v>
      </c>
      <c r="M16095" s="1" t="s">
        <v>418</v>
      </c>
      <c r="N16095" s="1"/>
      <c r="P16095" s="1">
        <v>50</v>
      </c>
      <c r="Q16095" s="1" t="s">
        <v>22970</v>
      </c>
    </row>
    <row r="16096" spans="1:17" ht="12.5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>
        <v>1870</v>
      </c>
      <c r="H16096" s="1" t="s">
        <v>17</v>
      </c>
      <c r="I16096" s="1" t="s">
        <v>18</v>
      </c>
      <c r="K16096" t="str">
        <f t="shared" si="251"/>
        <v>Infant</v>
      </c>
      <c r="L16096" s="1" t="s">
        <v>6032</v>
      </c>
      <c r="N16096" s="1"/>
      <c r="O16096" s="1" t="s">
        <v>22971</v>
      </c>
      <c r="P16096" s="1" t="s">
        <v>126</v>
      </c>
      <c r="Q16096" s="1" t="s">
        <v>22972</v>
      </c>
    </row>
    <row r="16097" spans="1:17" ht="12.5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>
        <v>1870</v>
      </c>
      <c r="H16097" s="1" t="s">
        <v>46</v>
      </c>
      <c r="I16097" s="1" t="s">
        <v>18</v>
      </c>
      <c r="K16097" t="str">
        <f t="shared" si="251"/>
        <v>Infant</v>
      </c>
      <c r="L16097" s="1" t="s">
        <v>93</v>
      </c>
      <c r="M16097" s="1" t="s">
        <v>418</v>
      </c>
      <c r="N16097" s="1"/>
      <c r="O16097" s="1" t="s">
        <v>111</v>
      </c>
      <c r="P16097" s="1" t="s">
        <v>126</v>
      </c>
      <c r="Q16097" s="1" t="s">
        <v>22973</v>
      </c>
    </row>
    <row r="16098" spans="1:17" ht="12.5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>
        <v>1870</v>
      </c>
      <c r="H16098" s="1" t="s">
        <v>17</v>
      </c>
      <c r="I16098" s="1" t="s">
        <v>18</v>
      </c>
      <c r="J16098" s="1">
        <v>65</v>
      </c>
      <c r="K16098" t="str">
        <f t="shared" si="251"/>
        <v>Adult</v>
      </c>
      <c r="L16098" s="1" t="s">
        <v>907</v>
      </c>
      <c r="M16098" s="1" t="s">
        <v>34</v>
      </c>
      <c r="N16098" s="1"/>
      <c r="O16098" s="1" t="s">
        <v>21304</v>
      </c>
      <c r="P16098" s="1">
        <v>50</v>
      </c>
      <c r="Q16098" s="1" t="s">
        <v>22974</v>
      </c>
    </row>
    <row r="16099" spans="1:17" ht="12.5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>
        <v>1870</v>
      </c>
      <c r="H16099" s="1" t="s">
        <v>17</v>
      </c>
      <c r="I16099" s="1" t="s">
        <v>18</v>
      </c>
      <c r="K16099" t="str">
        <f t="shared" si="251"/>
        <v>Infant</v>
      </c>
      <c r="L16099" s="1" t="s">
        <v>93</v>
      </c>
      <c r="M16099" s="1" t="s">
        <v>2616</v>
      </c>
      <c r="N16099" s="1"/>
      <c r="O16099" s="1" t="s">
        <v>22977</v>
      </c>
      <c r="P16099" s="1" t="s">
        <v>126</v>
      </c>
      <c r="Q16099" s="1" t="s">
        <v>22978</v>
      </c>
    </row>
    <row r="16100" spans="1:17" ht="12.5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>
        <v>1870</v>
      </c>
      <c r="H16100" s="1" t="s">
        <v>46</v>
      </c>
      <c r="I16100" s="1" t="s">
        <v>18</v>
      </c>
      <c r="J16100" s="1">
        <v>5</v>
      </c>
      <c r="K16100" t="str">
        <f t="shared" si="251"/>
        <v>Child</v>
      </c>
      <c r="L16100" s="1" t="s">
        <v>93</v>
      </c>
      <c r="M16100" s="1" t="s">
        <v>3381</v>
      </c>
      <c r="N16100" s="1"/>
      <c r="O16100" s="1" t="s">
        <v>41</v>
      </c>
      <c r="P16100" s="1">
        <v>50</v>
      </c>
      <c r="Q16100" s="1" t="s">
        <v>22980</v>
      </c>
    </row>
    <row r="16101" spans="1:17" ht="12.5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>
        <v>1870</v>
      </c>
      <c r="H16101" s="1" t="s">
        <v>46</v>
      </c>
      <c r="I16101" s="1" t="s">
        <v>18</v>
      </c>
      <c r="J16101" s="1">
        <v>20</v>
      </c>
      <c r="K16101" t="str">
        <f t="shared" si="251"/>
        <v>Adult</v>
      </c>
      <c r="L16101" s="1" t="s">
        <v>93</v>
      </c>
      <c r="M16101" s="1" t="s">
        <v>5263</v>
      </c>
      <c r="N16101" s="1"/>
      <c r="O16101" s="1" t="s">
        <v>21304</v>
      </c>
      <c r="P16101" s="1" t="s">
        <v>7241</v>
      </c>
      <c r="Q16101" s="1" t="s">
        <v>22982</v>
      </c>
    </row>
    <row r="16102" spans="1:17" ht="12.5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>
        <v>1870</v>
      </c>
      <c r="H16102" s="1" t="s">
        <v>46</v>
      </c>
      <c r="I16102" s="1" t="s">
        <v>326</v>
      </c>
      <c r="K16102" t="str">
        <f t="shared" si="251"/>
        <v>Infant</v>
      </c>
      <c r="L16102" s="1" t="s">
        <v>93</v>
      </c>
      <c r="M16102" s="1" t="s">
        <v>418</v>
      </c>
      <c r="N16102" s="1"/>
      <c r="O16102" s="1" t="s">
        <v>35</v>
      </c>
      <c r="P16102" s="1">
        <v>50</v>
      </c>
      <c r="Q16102" s="1" t="s">
        <v>22983</v>
      </c>
    </row>
    <row r="16103" spans="1:17" ht="12.5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>
        <v>1870</v>
      </c>
      <c r="H16103" s="1" t="s">
        <v>46</v>
      </c>
      <c r="I16103" s="1" t="s">
        <v>18</v>
      </c>
      <c r="J16103" s="1">
        <v>32</v>
      </c>
      <c r="K16103" t="str">
        <f t="shared" si="251"/>
        <v>Adult</v>
      </c>
      <c r="L16103" s="1" t="s">
        <v>93</v>
      </c>
      <c r="M16103" s="1" t="s">
        <v>1342</v>
      </c>
      <c r="N16103" s="1"/>
      <c r="O16103" s="1" t="s">
        <v>35</v>
      </c>
      <c r="P16103" s="1">
        <v>200</v>
      </c>
      <c r="Q16103" s="1" t="s">
        <v>22984</v>
      </c>
    </row>
    <row r="16104" spans="1:17" ht="12.5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>
        <v>1870</v>
      </c>
      <c r="H16104" s="1" t="s">
        <v>17</v>
      </c>
      <c r="I16104" s="1" t="s">
        <v>18</v>
      </c>
      <c r="J16104" s="1">
        <v>52</v>
      </c>
      <c r="K16104" t="str">
        <f t="shared" si="251"/>
        <v>Adult</v>
      </c>
      <c r="L16104" s="1" t="s">
        <v>93</v>
      </c>
      <c r="M16104" s="1" t="s">
        <v>8344</v>
      </c>
      <c r="N16104" s="1"/>
      <c r="O16104" s="1" t="s">
        <v>35</v>
      </c>
      <c r="P16104" s="1">
        <v>200</v>
      </c>
      <c r="Q16104" s="1" t="s">
        <v>22987</v>
      </c>
    </row>
    <row r="16105" spans="1:17" ht="12.5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>
        <v>1870</v>
      </c>
      <c r="H16105" s="1" t="s">
        <v>46</v>
      </c>
      <c r="I16105" s="1" t="s">
        <v>326</v>
      </c>
      <c r="K16105" t="str">
        <f t="shared" si="251"/>
        <v>Infant</v>
      </c>
      <c r="L16105" s="1" t="s">
        <v>93</v>
      </c>
      <c r="M16105" s="1" t="s">
        <v>418</v>
      </c>
      <c r="N16105" s="1"/>
      <c r="O16105" s="1" t="s">
        <v>35</v>
      </c>
      <c r="P16105" s="1">
        <v>50</v>
      </c>
      <c r="Q16105" s="1" t="s">
        <v>22988</v>
      </c>
    </row>
    <row r="16106" spans="1:17" ht="12.5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>
        <v>1870</v>
      </c>
      <c r="H16106" s="1" t="s">
        <v>17</v>
      </c>
      <c r="I16106" s="1" t="s">
        <v>326</v>
      </c>
      <c r="J16106" s="1">
        <v>34</v>
      </c>
      <c r="K16106" t="str">
        <f t="shared" si="251"/>
        <v>Adult</v>
      </c>
      <c r="L16106" s="1" t="s">
        <v>93</v>
      </c>
      <c r="M16106" s="1" t="s">
        <v>8349</v>
      </c>
      <c r="N16106" s="1"/>
      <c r="O16106" s="1" t="s">
        <v>22990</v>
      </c>
      <c r="P16106" s="1" t="s">
        <v>126</v>
      </c>
      <c r="Q16106" s="1" t="s">
        <v>22991</v>
      </c>
    </row>
    <row r="16107" spans="1:17" ht="12.5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>
        <v>1870</v>
      </c>
      <c r="H16107" s="1" t="s">
        <v>46</v>
      </c>
      <c r="I16107" s="1" t="s">
        <v>18</v>
      </c>
      <c r="K16107" t="str">
        <f t="shared" si="251"/>
        <v>Infant</v>
      </c>
      <c r="L16107" s="1" t="s">
        <v>93</v>
      </c>
      <c r="M16107" s="1" t="s">
        <v>418</v>
      </c>
      <c r="N16107" s="1"/>
      <c r="O16107" s="1" t="s">
        <v>35</v>
      </c>
      <c r="P16107" s="1" t="s">
        <v>7241</v>
      </c>
      <c r="Q16107" s="1" t="s">
        <v>22993</v>
      </c>
    </row>
    <row r="16108" spans="1:17" ht="12.5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>
        <v>1870</v>
      </c>
      <c r="I16108" s="1" t="s">
        <v>18</v>
      </c>
      <c r="K16108" t="str">
        <f t="shared" si="251"/>
        <v>Infant</v>
      </c>
      <c r="L16108" s="1" t="s">
        <v>93</v>
      </c>
      <c r="M16108" s="1" t="s">
        <v>76</v>
      </c>
      <c r="N16108" s="1"/>
      <c r="O16108" s="1" t="s">
        <v>41</v>
      </c>
      <c r="P16108" s="1">
        <v>200</v>
      </c>
      <c r="Q16108" s="1" t="s">
        <v>22995</v>
      </c>
    </row>
    <row r="16109" spans="1:17" ht="12.5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>
        <v>1870</v>
      </c>
      <c r="H16109" s="1" t="s">
        <v>46</v>
      </c>
      <c r="I16109" s="1" t="s">
        <v>326</v>
      </c>
      <c r="K16109" t="str">
        <f t="shared" si="251"/>
        <v>Infant</v>
      </c>
      <c r="L16109" s="1" t="s">
        <v>93</v>
      </c>
      <c r="M16109" s="1" t="s">
        <v>418</v>
      </c>
      <c r="N16109" s="1"/>
      <c r="O16109" s="1" t="s">
        <v>41</v>
      </c>
      <c r="P16109" s="1" t="s">
        <v>126</v>
      </c>
      <c r="Q16109" s="1" t="s">
        <v>22997</v>
      </c>
    </row>
    <row r="16110" spans="1:17" ht="12.5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>
        <v>1870</v>
      </c>
      <c r="H16110" s="1" t="s">
        <v>17</v>
      </c>
      <c r="I16110" s="1" t="s">
        <v>326</v>
      </c>
      <c r="J16110" s="1">
        <v>30</v>
      </c>
      <c r="K16110" t="str">
        <f t="shared" si="251"/>
        <v>Adult</v>
      </c>
      <c r="L16110" s="1" t="s">
        <v>93</v>
      </c>
      <c r="M16110" s="1" t="s">
        <v>2778</v>
      </c>
      <c r="N16110" s="1"/>
      <c r="O16110" s="1" t="s">
        <v>41</v>
      </c>
      <c r="P16110" s="1">
        <v>200</v>
      </c>
    </row>
    <row r="16111" spans="1:17" ht="12.5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>
        <v>1870</v>
      </c>
      <c r="H16111" s="1" t="s">
        <v>46</v>
      </c>
      <c r="I16111" s="1" t="s">
        <v>18</v>
      </c>
      <c r="K16111" t="str">
        <f t="shared" si="251"/>
        <v>Infant</v>
      </c>
      <c r="L16111" s="1" t="s">
        <v>93</v>
      </c>
      <c r="M16111" s="1" t="s">
        <v>3674</v>
      </c>
      <c r="N16111" s="1"/>
      <c r="O16111" s="1" t="s">
        <v>41</v>
      </c>
      <c r="P16111" s="1" t="s">
        <v>126</v>
      </c>
      <c r="Q16111" s="1" t="s">
        <v>22999</v>
      </c>
    </row>
    <row r="16112" spans="1:17" ht="12.5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>
        <v>1870</v>
      </c>
      <c r="H16112" s="1" t="s">
        <v>17</v>
      </c>
      <c r="I16112" s="1" t="s">
        <v>18</v>
      </c>
      <c r="K16112" t="str">
        <f t="shared" si="251"/>
        <v>Infant</v>
      </c>
      <c r="L16112" s="1" t="s">
        <v>93</v>
      </c>
      <c r="M16112" s="1" t="s">
        <v>4906</v>
      </c>
      <c r="N16112" s="1"/>
      <c r="O16112" s="1" t="s">
        <v>21304</v>
      </c>
      <c r="P16112" s="1">
        <v>50</v>
      </c>
      <c r="Q16112" s="1" t="s">
        <v>23000</v>
      </c>
    </row>
    <row r="16113" spans="1:17" ht="12.5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>
        <v>1870</v>
      </c>
      <c r="H16113" s="1" t="s">
        <v>46</v>
      </c>
      <c r="I16113" s="1" t="s">
        <v>326</v>
      </c>
      <c r="K16113" t="str">
        <f t="shared" si="251"/>
        <v>Infant</v>
      </c>
      <c r="L16113" s="1" t="s">
        <v>93</v>
      </c>
      <c r="M16113" s="1" t="s">
        <v>2848</v>
      </c>
      <c r="O16113" s="1" t="s">
        <v>93</v>
      </c>
      <c r="P16113" s="1" t="s">
        <v>126</v>
      </c>
      <c r="Q16113" s="1" t="s">
        <v>23002</v>
      </c>
    </row>
    <row r="16114" spans="1:17" ht="12.5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>
        <v>1870</v>
      </c>
      <c r="H16114" s="1" t="s">
        <v>46</v>
      </c>
      <c r="I16114" s="1" t="s">
        <v>18</v>
      </c>
      <c r="K16114" t="str">
        <f t="shared" si="251"/>
        <v>Infant</v>
      </c>
      <c r="L16114" s="1" t="s">
        <v>93</v>
      </c>
      <c r="M16114" s="1" t="s">
        <v>76</v>
      </c>
      <c r="N16114" s="1"/>
      <c r="O16114" s="1" t="s">
        <v>578</v>
      </c>
      <c r="P16114" s="1" t="s">
        <v>126</v>
      </c>
      <c r="Q16114" s="1" t="s">
        <v>23004</v>
      </c>
    </row>
    <row r="16115" spans="1:17" ht="12.5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>
        <v>1870</v>
      </c>
      <c r="H16115" s="1" t="s">
        <v>46</v>
      </c>
      <c r="I16115" s="1" t="s">
        <v>18</v>
      </c>
      <c r="J16115" s="1">
        <v>9</v>
      </c>
      <c r="K16115" t="str">
        <f t="shared" si="251"/>
        <v>Child</v>
      </c>
      <c r="L16115" s="1" t="s">
        <v>93</v>
      </c>
      <c r="M16115" s="1" t="s">
        <v>2616</v>
      </c>
      <c r="N16115" s="1"/>
      <c r="O16115" s="1" t="s">
        <v>21304</v>
      </c>
      <c r="P16115" s="1" t="s">
        <v>126</v>
      </c>
      <c r="Q16115" s="1" t="s">
        <v>23006</v>
      </c>
    </row>
    <row r="16116" spans="1:17" ht="12.5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>
        <v>1870</v>
      </c>
      <c r="H16116" s="1" t="s">
        <v>17</v>
      </c>
      <c r="I16116" s="1" t="s">
        <v>18</v>
      </c>
      <c r="K16116" t="str">
        <f t="shared" si="251"/>
        <v>Infant</v>
      </c>
      <c r="L16116" s="1" t="s">
        <v>93</v>
      </c>
      <c r="M16116" s="1" t="s">
        <v>8364</v>
      </c>
      <c r="O16116" s="1" t="s">
        <v>83</v>
      </c>
      <c r="P16116" s="1" t="s">
        <v>126</v>
      </c>
      <c r="Q16116" s="1" t="s">
        <v>23008</v>
      </c>
    </row>
    <row r="16117" spans="1:17" ht="12.5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>
        <v>1870</v>
      </c>
      <c r="H16117" s="1" t="s">
        <v>46</v>
      </c>
      <c r="I16117" s="1" t="s">
        <v>18</v>
      </c>
      <c r="J16117" s="1">
        <v>76</v>
      </c>
      <c r="K16117" t="str">
        <f t="shared" si="251"/>
        <v>Adult</v>
      </c>
      <c r="L16117" s="1" t="s">
        <v>93</v>
      </c>
      <c r="M16117" s="1" t="s">
        <v>8368</v>
      </c>
      <c r="N16117" s="1"/>
      <c r="O16117" s="1" t="s">
        <v>35</v>
      </c>
      <c r="P16117" s="1">
        <v>200</v>
      </c>
      <c r="Q16117" s="1" t="s">
        <v>23009</v>
      </c>
    </row>
    <row r="16118" spans="1:17" ht="12.5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>
        <v>1870</v>
      </c>
      <c r="H16118" s="1" t="s">
        <v>17</v>
      </c>
      <c r="I16118" s="1" t="s">
        <v>18</v>
      </c>
      <c r="K16118" t="str">
        <f t="shared" si="251"/>
        <v>Infant</v>
      </c>
      <c r="L16118" s="1" t="s">
        <v>93</v>
      </c>
      <c r="M16118" s="1" t="s">
        <v>8369</v>
      </c>
      <c r="N16118" s="1"/>
      <c r="O16118" s="1" t="s">
        <v>23012</v>
      </c>
      <c r="P16118" s="1">
        <v>400</v>
      </c>
    </row>
    <row r="16119" spans="1:17" ht="12.5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>
        <v>1870</v>
      </c>
      <c r="H16119" s="1" t="s">
        <v>46</v>
      </c>
      <c r="I16119" s="1" t="s">
        <v>18</v>
      </c>
      <c r="J16119" s="1">
        <v>18</v>
      </c>
      <c r="K16119" t="str">
        <f t="shared" si="251"/>
        <v>Adult</v>
      </c>
      <c r="L16119" s="1" t="s">
        <v>93</v>
      </c>
      <c r="M16119" s="1" t="s">
        <v>8372</v>
      </c>
      <c r="N16119" s="1"/>
      <c r="O16119" s="1" t="s">
        <v>35</v>
      </c>
      <c r="P16119" s="1" t="s">
        <v>7241</v>
      </c>
      <c r="Q16119" s="1" t="s">
        <v>23014</v>
      </c>
    </row>
    <row r="16120" spans="1:17" ht="12.5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>
        <v>1870</v>
      </c>
      <c r="H16120" s="1" t="s">
        <v>17</v>
      </c>
      <c r="I16120" s="1" t="s">
        <v>18</v>
      </c>
      <c r="J16120" s="1">
        <v>67</v>
      </c>
      <c r="K16120" t="str">
        <f t="shared" si="251"/>
        <v>Adult</v>
      </c>
      <c r="L16120" s="1" t="s">
        <v>93</v>
      </c>
      <c r="M16120" s="1" t="s">
        <v>3305</v>
      </c>
      <c r="N16120" s="1"/>
      <c r="O16120" s="1" t="s">
        <v>35</v>
      </c>
      <c r="P16120" s="1" t="s">
        <v>579</v>
      </c>
      <c r="Q16120" s="1" t="s">
        <v>23015</v>
      </c>
    </row>
    <row r="16121" spans="1:17" ht="12.5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>
        <v>1870</v>
      </c>
      <c r="H16121" s="1" t="s">
        <v>17</v>
      </c>
      <c r="I16121" s="1" t="s">
        <v>18</v>
      </c>
      <c r="J16121" s="1">
        <v>24</v>
      </c>
      <c r="K16121" t="str">
        <f t="shared" si="251"/>
        <v>Adult</v>
      </c>
      <c r="L16121" s="1" t="s">
        <v>93</v>
      </c>
      <c r="M16121" s="1" t="s">
        <v>2104</v>
      </c>
      <c r="N16121" s="1"/>
      <c r="O16121" s="1" t="s">
        <v>21304</v>
      </c>
      <c r="P16121" s="1" t="s">
        <v>126</v>
      </c>
      <c r="Q16121" s="1" t="s">
        <v>23016</v>
      </c>
    </row>
    <row r="16122" spans="1:17" ht="12.5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>
        <v>1870</v>
      </c>
      <c r="H16122" s="1" t="s">
        <v>17</v>
      </c>
      <c r="I16122" s="1" t="s">
        <v>18</v>
      </c>
      <c r="J16122" s="1">
        <v>71</v>
      </c>
      <c r="K16122" t="str">
        <f t="shared" si="251"/>
        <v>Adult</v>
      </c>
      <c r="L16122" s="1" t="s">
        <v>93</v>
      </c>
      <c r="M16122" s="1" t="s">
        <v>1342</v>
      </c>
      <c r="N16122" s="1"/>
      <c r="O16122" s="1" t="s">
        <v>35</v>
      </c>
      <c r="P16122" s="1" t="s">
        <v>579</v>
      </c>
      <c r="Q16122" s="1" t="s">
        <v>23017</v>
      </c>
    </row>
    <row r="16123" spans="1:17" ht="12.5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>
        <v>1870</v>
      </c>
      <c r="H16123" s="1" t="s">
        <v>17</v>
      </c>
      <c r="I16123" s="1" t="s">
        <v>326</v>
      </c>
      <c r="K16123" t="str">
        <f t="shared" si="251"/>
        <v>Infant</v>
      </c>
      <c r="L16123" s="1" t="s">
        <v>93</v>
      </c>
      <c r="M16123" s="1" t="s">
        <v>3217</v>
      </c>
      <c r="N16123" s="1"/>
      <c r="O16123" s="1" t="s">
        <v>35</v>
      </c>
      <c r="P16123" s="1">
        <v>50</v>
      </c>
      <c r="Q16123" s="1" t="s">
        <v>23018</v>
      </c>
    </row>
    <row r="16124" spans="1:17" ht="12.5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>
        <v>1870</v>
      </c>
      <c r="H16124" s="1" t="s">
        <v>46</v>
      </c>
      <c r="I16124" s="1" t="s">
        <v>18</v>
      </c>
      <c r="K16124" t="str">
        <f t="shared" si="251"/>
        <v>Infant</v>
      </c>
      <c r="L16124" s="1" t="s">
        <v>93</v>
      </c>
      <c r="M16124" s="1" t="s">
        <v>3347</v>
      </c>
      <c r="O16124" s="1" t="s">
        <v>19</v>
      </c>
      <c r="P16124" s="1" t="s">
        <v>126</v>
      </c>
      <c r="Q16124" s="1" t="s">
        <v>23019</v>
      </c>
    </row>
    <row r="16125" spans="1:17" ht="12.5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>
        <v>1870</v>
      </c>
      <c r="H16125" s="1" t="s">
        <v>17</v>
      </c>
      <c r="I16125" s="1" t="s">
        <v>326</v>
      </c>
      <c r="K16125" t="str">
        <f t="shared" si="251"/>
        <v>Infant</v>
      </c>
      <c r="L16125" s="1" t="s">
        <v>93</v>
      </c>
      <c r="M16125" s="1" t="s">
        <v>8379</v>
      </c>
      <c r="N16125" s="1"/>
      <c r="O16125" s="1" t="s">
        <v>35</v>
      </c>
      <c r="P16125" s="1">
        <v>100</v>
      </c>
      <c r="Q16125" s="1" t="s">
        <v>23021</v>
      </c>
    </row>
    <row r="16126" spans="1:17" ht="12.5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>
        <v>1870</v>
      </c>
      <c r="H16126" s="1" t="s">
        <v>46</v>
      </c>
      <c r="I16126" s="1" t="s">
        <v>18</v>
      </c>
      <c r="J16126" s="1">
        <v>42</v>
      </c>
      <c r="K16126" t="str">
        <f t="shared" si="251"/>
        <v>Adult</v>
      </c>
      <c r="L16126" s="1" t="s">
        <v>93</v>
      </c>
      <c r="M16126" s="1" t="s">
        <v>1551</v>
      </c>
      <c r="N16126" s="1"/>
      <c r="O16126" s="1" t="s">
        <v>23023</v>
      </c>
      <c r="P16126" s="1">
        <v>200</v>
      </c>
      <c r="Q16126" s="1" t="s">
        <v>23024</v>
      </c>
    </row>
    <row r="16127" spans="1:17" ht="12.5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>
        <v>1870</v>
      </c>
      <c r="H16127" s="1" t="s">
        <v>17</v>
      </c>
      <c r="I16127" s="1" t="s">
        <v>18</v>
      </c>
      <c r="J16127" s="1">
        <v>18</v>
      </c>
      <c r="K16127" t="str">
        <f t="shared" si="251"/>
        <v>Adult</v>
      </c>
      <c r="L16127" s="1" t="s">
        <v>93</v>
      </c>
      <c r="M16127" s="1" t="s">
        <v>2164</v>
      </c>
      <c r="N16127" s="1"/>
      <c r="O16127" s="1" t="s">
        <v>35</v>
      </c>
      <c r="P16127" s="1">
        <v>200</v>
      </c>
      <c r="Q16127" s="1" t="s">
        <v>23025</v>
      </c>
    </row>
    <row r="16128" spans="1:17" ht="12.5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>
        <v>1870</v>
      </c>
      <c r="H16128" s="1" t="s">
        <v>46</v>
      </c>
      <c r="I16128" s="1" t="s">
        <v>18</v>
      </c>
      <c r="K16128" t="str">
        <f t="shared" si="251"/>
        <v>Infant</v>
      </c>
      <c r="L16128" s="1" t="s">
        <v>93</v>
      </c>
      <c r="M16128" s="1" t="s">
        <v>245</v>
      </c>
      <c r="N16128" s="1"/>
      <c r="O16128" s="1" t="s">
        <v>35</v>
      </c>
      <c r="P16128" s="1" t="s">
        <v>579</v>
      </c>
      <c r="Q16128" s="1" t="s">
        <v>23026</v>
      </c>
    </row>
    <row r="16129" spans="1:17" ht="12.5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>
        <v>1870</v>
      </c>
      <c r="H16129" s="1" t="s">
        <v>17</v>
      </c>
      <c r="I16129" s="1" t="s">
        <v>18</v>
      </c>
      <c r="J16129" s="1">
        <v>69</v>
      </c>
      <c r="K16129" t="str">
        <f t="shared" si="251"/>
        <v>Adult</v>
      </c>
      <c r="L16129" s="1" t="s">
        <v>93</v>
      </c>
      <c r="M16129" s="1" t="s">
        <v>26</v>
      </c>
      <c r="N16129" s="1"/>
      <c r="O16129" s="1" t="s">
        <v>35</v>
      </c>
      <c r="P16129" s="1" t="s">
        <v>126</v>
      </c>
      <c r="Q16129" s="1" t="s">
        <v>23027</v>
      </c>
    </row>
    <row r="16130" spans="1:17" ht="12.5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>
        <v>1870</v>
      </c>
      <c r="H16130" s="1" t="s">
        <v>17</v>
      </c>
      <c r="I16130" s="1" t="s">
        <v>326</v>
      </c>
      <c r="J16130" s="1">
        <v>59</v>
      </c>
      <c r="K16130" t="str">
        <f t="shared" si="251"/>
        <v>Adult</v>
      </c>
      <c r="L16130" s="1" t="s">
        <v>93</v>
      </c>
      <c r="M16130" s="1" t="s">
        <v>2950</v>
      </c>
      <c r="N16130" s="1"/>
      <c r="O16130" s="1" t="s">
        <v>23028</v>
      </c>
      <c r="P16130" s="1" t="s">
        <v>126</v>
      </c>
      <c r="Q16130" s="1" t="s">
        <v>23029</v>
      </c>
    </row>
    <row r="16131" spans="1:17" ht="12.5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>
        <v>1870</v>
      </c>
      <c r="H16131" s="1" t="s">
        <v>17</v>
      </c>
      <c r="I16131" s="1" t="s">
        <v>18</v>
      </c>
      <c r="J16131" s="1">
        <v>4</v>
      </c>
      <c r="K16131" t="str">
        <f t="shared" ref="K16131:K16194" si="252">IF(J16131=0, "Infant", IF(AND(J16131&gt;0, J16131&lt;18), "Child", IF(J16131&gt;=18, "Adult",0)))</f>
        <v>Child</v>
      </c>
      <c r="L16131" s="1" t="s">
        <v>93</v>
      </c>
      <c r="M16131" s="1" t="s">
        <v>2848</v>
      </c>
      <c r="N16131" s="1"/>
      <c r="O16131" s="1" t="s">
        <v>35</v>
      </c>
      <c r="P16131" s="1">
        <v>200</v>
      </c>
      <c r="Q16131" s="1" t="s">
        <v>23030</v>
      </c>
    </row>
    <row r="16132" spans="1:17" ht="12.5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>
        <v>1870</v>
      </c>
      <c r="H16132" s="1" t="s">
        <v>46</v>
      </c>
      <c r="I16132" s="1" t="s">
        <v>326</v>
      </c>
      <c r="J16132" s="1">
        <v>68</v>
      </c>
      <c r="K16132" t="str">
        <f t="shared" si="252"/>
        <v>Adult</v>
      </c>
      <c r="L16132" s="1" t="s">
        <v>93</v>
      </c>
      <c r="M16132" s="1" t="s">
        <v>328</v>
      </c>
      <c r="N16132" s="1"/>
      <c r="O16132" s="1" t="s">
        <v>41</v>
      </c>
      <c r="P16132" s="1">
        <v>200</v>
      </c>
      <c r="Q16132" s="1" t="s">
        <v>23032</v>
      </c>
    </row>
    <row r="16133" spans="1:17" ht="12.5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>
        <v>1870</v>
      </c>
      <c r="H16133" s="1" t="s">
        <v>46</v>
      </c>
      <c r="I16133" s="1" t="s">
        <v>18</v>
      </c>
      <c r="J16133" s="1">
        <v>36</v>
      </c>
      <c r="K16133" t="str">
        <f t="shared" si="252"/>
        <v>Adult</v>
      </c>
      <c r="L16133" s="1" t="s">
        <v>93</v>
      </c>
      <c r="M16133" s="1" t="s">
        <v>2164</v>
      </c>
      <c r="N16133" s="1"/>
      <c r="O16133" s="1" t="s">
        <v>41</v>
      </c>
      <c r="P16133" s="1" t="s">
        <v>126</v>
      </c>
      <c r="Q16133" s="1" t="s">
        <v>23034</v>
      </c>
    </row>
    <row r="16134" spans="1:17" ht="12.5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>
        <v>1870</v>
      </c>
      <c r="I16134" s="1" t="s">
        <v>18</v>
      </c>
      <c r="K16134" t="str">
        <f t="shared" si="252"/>
        <v>Infant</v>
      </c>
      <c r="L16134" s="1" t="s">
        <v>93</v>
      </c>
      <c r="M16134" s="1" t="s">
        <v>418</v>
      </c>
      <c r="N16134" s="1"/>
      <c r="O16134" s="1" t="s">
        <v>23037</v>
      </c>
      <c r="P16134" s="1" t="s">
        <v>126</v>
      </c>
      <c r="Q16134" s="1" t="s">
        <v>23038</v>
      </c>
    </row>
    <row r="16135" spans="1:17" ht="12.5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>
        <v>1870</v>
      </c>
      <c r="H16135" s="1" t="s">
        <v>46</v>
      </c>
      <c r="I16135" s="1" t="s">
        <v>18</v>
      </c>
      <c r="J16135" s="1">
        <v>28</v>
      </c>
      <c r="K16135" t="str">
        <f t="shared" si="252"/>
        <v>Adult</v>
      </c>
      <c r="L16135" s="1" t="s">
        <v>907</v>
      </c>
      <c r="M16135" s="1" t="s">
        <v>2164</v>
      </c>
      <c r="N16135" s="1"/>
      <c r="O16135" s="1" t="s">
        <v>35</v>
      </c>
      <c r="P16135" s="1">
        <v>50</v>
      </c>
      <c r="Q16135" s="1" t="s">
        <v>23039</v>
      </c>
    </row>
    <row r="16136" spans="1:17" ht="12.5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>
        <v>1870</v>
      </c>
      <c r="H16136" s="1" t="s">
        <v>46</v>
      </c>
      <c r="I16136" s="1" t="s">
        <v>18</v>
      </c>
      <c r="J16136" s="1">
        <v>4</v>
      </c>
      <c r="K16136" t="str">
        <f t="shared" si="252"/>
        <v>Child</v>
      </c>
      <c r="L16136" s="1" t="s">
        <v>93</v>
      </c>
      <c r="M16136" s="1" t="s">
        <v>7769</v>
      </c>
      <c r="N16136" s="1"/>
      <c r="O16136" s="1" t="s">
        <v>67</v>
      </c>
      <c r="P16136" s="1">
        <v>50</v>
      </c>
      <c r="Q16136" s="1" t="s">
        <v>23040</v>
      </c>
    </row>
    <row r="16137" spans="1:17" ht="12.5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>
        <v>1870</v>
      </c>
      <c r="H16137" s="1" t="s">
        <v>17</v>
      </c>
      <c r="I16137" s="1" t="s">
        <v>18</v>
      </c>
      <c r="J16137" s="1">
        <v>76</v>
      </c>
      <c r="K16137" t="str">
        <f t="shared" si="252"/>
        <v>Adult</v>
      </c>
      <c r="L16137" s="1" t="s">
        <v>93</v>
      </c>
      <c r="M16137" s="1" t="s">
        <v>34</v>
      </c>
      <c r="N16137" s="1"/>
      <c r="O16137" s="1" t="s">
        <v>19</v>
      </c>
      <c r="P16137" s="1" t="s">
        <v>126</v>
      </c>
      <c r="Q16137" s="1" t="s">
        <v>23041</v>
      </c>
    </row>
    <row r="16138" spans="1:17" ht="12.5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>
        <v>1870</v>
      </c>
      <c r="H16138" s="1" t="s">
        <v>17</v>
      </c>
      <c r="I16138" s="1" t="s">
        <v>326</v>
      </c>
      <c r="J16138" s="1">
        <v>59</v>
      </c>
      <c r="K16138" t="str">
        <f t="shared" si="252"/>
        <v>Adult</v>
      </c>
      <c r="L16138" s="1" t="s">
        <v>93</v>
      </c>
      <c r="M16138" s="1" t="s">
        <v>2164</v>
      </c>
      <c r="N16138" s="1"/>
      <c r="O16138" s="1" t="s">
        <v>111</v>
      </c>
      <c r="P16138" s="1" t="s">
        <v>126</v>
      </c>
      <c r="Q16138" s="1" t="s">
        <v>23043</v>
      </c>
    </row>
    <row r="16139" spans="1:17" ht="12.5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>
        <v>1870</v>
      </c>
      <c r="H16139" s="1" t="s">
        <v>17</v>
      </c>
      <c r="I16139" s="1" t="s">
        <v>326</v>
      </c>
      <c r="K16139" t="str">
        <f t="shared" si="252"/>
        <v>Infant</v>
      </c>
      <c r="L16139" s="1" t="s">
        <v>93</v>
      </c>
      <c r="M16139" s="1" t="s">
        <v>76</v>
      </c>
      <c r="N16139" s="1"/>
      <c r="O16139" s="1" t="s">
        <v>111</v>
      </c>
      <c r="P16139" s="1" t="s">
        <v>126</v>
      </c>
      <c r="Q16139" s="1" t="s">
        <v>23045</v>
      </c>
    </row>
    <row r="16140" spans="1:17" ht="12.5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>
        <v>1870</v>
      </c>
      <c r="H16140" s="1" t="s">
        <v>17</v>
      </c>
      <c r="I16140" s="1" t="s">
        <v>18</v>
      </c>
      <c r="K16140" t="str">
        <f t="shared" si="252"/>
        <v>Infant</v>
      </c>
      <c r="L16140" s="1" t="s">
        <v>6032</v>
      </c>
      <c r="M16140" s="1" t="s">
        <v>245</v>
      </c>
      <c r="N16140" s="1"/>
      <c r="O16140" s="1" t="s">
        <v>7883</v>
      </c>
      <c r="P16140" s="1" t="s">
        <v>126</v>
      </c>
      <c r="Q16140" s="1" t="s">
        <v>23046</v>
      </c>
    </row>
    <row r="16141" spans="1:17" ht="12.5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>
        <v>1870</v>
      </c>
      <c r="H16141" s="1" t="s">
        <v>46</v>
      </c>
      <c r="I16141" s="1" t="s">
        <v>18</v>
      </c>
      <c r="J16141" s="1">
        <v>45</v>
      </c>
      <c r="K16141" t="str">
        <f t="shared" si="252"/>
        <v>Adult</v>
      </c>
      <c r="L16141" s="1" t="s">
        <v>93</v>
      </c>
      <c r="M16141" s="1" t="s">
        <v>3248</v>
      </c>
      <c r="N16141" s="1"/>
      <c r="O16141" s="1" t="s">
        <v>35</v>
      </c>
      <c r="P16141" s="1" t="s">
        <v>7241</v>
      </c>
      <c r="Q16141" s="1" t="s">
        <v>23049</v>
      </c>
    </row>
    <row r="16142" spans="1:17" ht="12.5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>
        <v>1870</v>
      </c>
      <c r="H16142" s="1" t="s">
        <v>46</v>
      </c>
      <c r="I16142" s="1" t="s">
        <v>18</v>
      </c>
      <c r="K16142" t="str">
        <f t="shared" si="252"/>
        <v>Infant</v>
      </c>
      <c r="L16142" s="1" t="s">
        <v>93</v>
      </c>
      <c r="M16142" s="1" t="s">
        <v>8400</v>
      </c>
      <c r="N16142" s="1"/>
      <c r="O16142" s="1" t="s">
        <v>35</v>
      </c>
      <c r="P16142" s="1">
        <v>50</v>
      </c>
      <c r="Q16142" s="1" t="s">
        <v>23050</v>
      </c>
    </row>
    <row r="16143" spans="1:17" ht="12.5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>
        <v>1870</v>
      </c>
      <c r="H16143" s="1" t="s">
        <v>46</v>
      </c>
      <c r="I16143" s="1" t="s">
        <v>326</v>
      </c>
      <c r="K16143" t="str">
        <f t="shared" si="252"/>
        <v>Infant</v>
      </c>
      <c r="L16143" s="1" t="s">
        <v>93</v>
      </c>
      <c r="M16143" s="1" t="s">
        <v>245</v>
      </c>
      <c r="N16143" s="1"/>
      <c r="O16143" s="1" t="s">
        <v>35</v>
      </c>
      <c r="P16143" s="1" t="s">
        <v>7241</v>
      </c>
      <c r="Q16143" s="1" t="s">
        <v>23052</v>
      </c>
    </row>
    <row r="16144" spans="1:17" ht="12.5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>
        <v>1870</v>
      </c>
      <c r="H16144" s="1" t="s">
        <v>46</v>
      </c>
      <c r="I16144" s="1" t="s">
        <v>18</v>
      </c>
      <c r="J16144" s="1">
        <v>54</v>
      </c>
      <c r="K16144" t="str">
        <f t="shared" si="252"/>
        <v>Adult</v>
      </c>
      <c r="L16144" s="1" t="s">
        <v>93</v>
      </c>
      <c r="M16144" s="1" t="s">
        <v>8404</v>
      </c>
      <c r="N16144" s="1"/>
      <c r="O16144" s="1" t="s">
        <v>111</v>
      </c>
      <c r="P16144" s="1" t="s">
        <v>126</v>
      </c>
      <c r="Q16144" s="1" t="s">
        <v>23053</v>
      </c>
    </row>
    <row r="16145" spans="1:17" ht="12.5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>
        <v>1870</v>
      </c>
      <c r="H16145" s="1" t="s">
        <v>46</v>
      </c>
      <c r="I16145" s="1" t="s">
        <v>326</v>
      </c>
      <c r="J16145" s="1">
        <v>65</v>
      </c>
      <c r="K16145" t="str">
        <f t="shared" si="252"/>
        <v>Adult</v>
      </c>
      <c r="L16145" s="1" t="s">
        <v>93</v>
      </c>
      <c r="M16145" s="1" t="s">
        <v>76</v>
      </c>
      <c r="N16145" s="1"/>
      <c r="O16145" s="1" t="s">
        <v>111</v>
      </c>
      <c r="P16145" s="1" t="s">
        <v>126</v>
      </c>
      <c r="Q16145" s="1" t="s">
        <v>23054</v>
      </c>
    </row>
    <row r="16146" spans="1:17" ht="12.5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>
        <v>1870</v>
      </c>
      <c r="H16146" s="1" t="s">
        <v>17</v>
      </c>
      <c r="I16146" s="1" t="s">
        <v>18</v>
      </c>
      <c r="K16146" t="str">
        <f t="shared" si="252"/>
        <v>Infant</v>
      </c>
      <c r="L16146" s="1" t="s">
        <v>93</v>
      </c>
      <c r="M16146" s="1" t="s">
        <v>418</v>
      </c>
      <c r="N16146" s="1"/>
      <c r="O16146" s="1" t="s">
        <v>520</v>
      </c>
      <c r="P16146" s="1" t="s">
        <v>126</v>
      </c>
      <c r="Q16146" s="1" t="s">
        <v>23055</v>
      </c>
    </row>
    <row r="16147" spans="1:17" ht="12.5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>
        <v>1870</v>
      </c>
      <c r="H16147" s="1" t="s">
        <v>46</v>
      </c>
      <c r="I16147" s="1" t="s">
        <v>326</v>
      </c>
      <c r="J16147" s="1">
        <v>19</v>
      </c>
      <c r="K16147" t="str">
        <f t="shared" si="252"/>
        <v>Adult</v>
      </c>
      <c r="L16147" s="1" t="s">
        <v>93</v>
      </c>
      <c r="M16147" s="1" t="s">
        <v>2164</v>
      </c>
      <c r="N16147" s="1"/>
      <c r="O16147" s="1" t="s">
        <v>668</v>
      </c>
      <c r="P16147" s="1" t="s">
        <v>579</v>
      </c>
      <c r="Q16147" s="1" t="s">
        <v>23056</v>
      </c>
    </row>
    <row r="16148" spans="1:17" ht="12.5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>
        <v>1870</v>
      </c>
      <c r="H16148" s="1" t="s">
        <v>17</v>
      </c>
      <c r="I16148" s="1" t="s">
        <v>18</v>
      </c>
      <c r="J16148" s="1">
        <v>33</v>
      </c>
      <c r="K16148" t="str">
        <f t="shared" si="252"/>
        <v>Adult</v>
      </c>
      <c r="L16148" s="1" t="s">
        <v>93</v>
      </c>
      <c r="M16148" s="1" t="s">
        <v>2164</v>
      </c>
      <c r="N16148" s="1"/>
      <c r="O16148" s="1" t="s">
        <v>59</v>
      </c>
      <c r="P16148" s="1" t="s">
        <v>579</v>
      </c>
      <c r="Q16148" s="1" t="s">
        <v>23058</v>
      </c>
    </row>
    <row r="16149" spans="1:17" ht="12.5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>
        <v>1870</v>
      </c>
      <c r="H16149" s="1" t="s">
        <v>46</v>
      </c>
      <c r="I16149" s="1" t="s">
        <v>18</v>
      </c>
      <c r="K16149" t="str">
        <f t="shared" si="252"/>
        <v>Infant</v>
      </c>
      <c r="L16149" s="1" t="s">
        <v>93</v>
      </c>
      <c r="M16149" s="1" t="s">
        <v>2104</v>
      </c>
      <c r="N16149" s="1"/>
      <c r="O16149" s="1" t="s">
        <v>23059</v>
      </c>
      <c r="P16149" s="1" t="s">
        <v>126</v>
      </c>
      <c r="Q16149" s="1" t="s">
        <v>23060</v>
      </c>
    </row>
    <row r="16150" spans="1:17" ht="12.5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>
        <v>1870</v>
      </c>
      <c r="H16150" s="1" t="s">
        <v>17</v>
      </c>
      <c r="I16150" s="1" t="s">
        <v>326</v>
      </c>
      <c r="J16150" s="1">
        <v>65</v>
      </c>
      <c r="K16150" t="str">
        <f t="shared" si="252"/>
        <v>Adult</v>
      </c>
      <c r="L16150" s="1" t="s">
        <v>93</v>
      </c>
      <c r="M16150" s="1" t="s">
        <v>2104</v>
      </c>
      <c r="N16150" s="1"/>
      <c r="O16150" s="1" t="s">
        <v>35</v>
      </c>
      <c r="P16150" s="1">
        <v>200</v>
      </c>
      <c r="Q16150" s="1" t="s">
        <v>23062</v>
      </c>
    </row>
    <row r="16151" spans="1:17" ht="12.5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>
        <v>1870</v>
      </c>
      <c r="H16151" s="1" t="s">
        <v>46</v>
      </c>
      <c r="I16151" s="1" t="s">
        <v>18</v>
      </c>
      <c r="J16151" s="1">
        <v>9</v>
      </c>
      <c r="K16151" t="str">
        <f t="shared" si="252"/>
        <v>Child</v>
      </c>
      <c r="L16151" s="1" t="s">
        <v>93</v>
      </c>
      <c r="M16151" s="1" t="s">
        <v>8414</v>
      </c>
      <c r="N16151" s="1"/>
      <c r="O16151" s="1" t="s">
        <v>21304</v>
      </c>
      <c r="P16151" s="1">
        <v>200</v>
      </c>
      <c r="Q16151" s="1" t="s">
        <v>23064</v>
      </c>
    </row>
    <row r="16152" spans="1:17" ht="12.5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>
        <v>1870</v>
      </c>
      <c r="H16152" s="1" t="s">
        <v>17</v>
      </c>
      <c r="I16152" s="1" t="s">
        <v>18</v>
      </c>
      <c r="K16152" t="str">
        <f t="shared" si="252"/>
        <v>Infant</v>
      </c>
      <c r="L16152" s="1" t="s">
        <v>93</v>
      </c>
      <c r="M16152" s="1" t="s">
        <v>1301</v>
      </c>
      <c r="N16152" s="1"/>
      <c r="O16152" s="1" t="s">
        <v>41</v>
      </c>
      <c r="P16152" s="1" t="s">
        <v>126</v>
      </c>
      <c r="Q16152" s="1" t="s">
        <v>23065</v>
      </c>
    </row>
    <row r="16153" spans="1:17" ht="12.5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>
        <v>1870</v>
      </c>
      <c r="H16153" s="1" t="s">
        <v>46</v>
      </c>
      <c r="I16153" s="1" t="s">
        <v>326</v>
      </c>
      <c r="K16153" t="str">
        <f t="shared" si="252"/>
        <v>Infant</v>
      </c>
      <c r="L16153" s="1" t="s">
        <v>93</v>
      </c>
      <c r="M16153" s="1" t="s">
        <v>2215</v>
      </c>
      <c r="N16153" s="1"/>
      <c r="O16153" s="1" t="s">
        <v>35</v>
      </c>
      <c r="P16153" s="1">
        <v>400</v>
      </c>
      <c r="Q16153" s="1" t="s">
        <v>23066</v>
      </c>
    </row>
    <row r="16154" spans="1:17" ht="12.5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>
        <v>1870</v>
      </c>
      <c r="H16154" s="1" t="s">
        <v>46</v>
      </c>
      <c r="I16154" s="1" t="s">
        <v>326</v>
      </c>
      <c r="K16154" t="str">
        <f t="shared" si="252"/>
        <v>Infant</v>
      </c>
      <c r="L16154" s="1" t="s">
        <v>93</v>
      </c>
      <c r="M16154" s="1" t="s">
        <v>418</v>
      </c>
      <c r="N16154" s="1"/>
      <c r="O16154" s="1" t="s">
        <v>35</v>
      </c>
      <c r="P16154" s="1" t="s">
        <v>579</v>
      </c>
      <c r="Q16154" s="1" t="s">
        <v>23067</v>
      </c>
    </row>
    <row r="16155" spans="1:17" ht="12.5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>
        <v>1870</v>
      </c>
      <c r="H16155" s="1" t="s">
        <v>46</v>
      </c>
      <c r="I16155" s="1" t="s">
        <v>18</v>
      </c>
      <c r="J16155" s="1">
        <v>61</v>
      </c>
      <c r="K16155" t="str">
        <f t="shared" si="252"/>
        <v>Adult</v>
      </c>
      <c r="L16155" s="1" t="s">
        <v>8420</v>
      </c>
      <c r="M16155" s="1" t="s">
        <v>2164</v>
      </c>
      <c r="N16155" s="1"/>
      <c r="O16155" s="1" t="s">
        <v>35</v>
      </c>
      <c r="P16155" s="1" t="s">
        <v>579</v>
      </c>
      <c r="Q16155" s="1" t="s">
        <v>23068</v>
      </c>
    </row>
    <row r="16156" spans="1:17" ht="12.5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>
        <v>1870</v>
      </c>
      <c r="H16156" s="1" t="s">
        <v>17</v>
      </c>
      <c r="I16156" s="1" t="s">
        <v>326</v>
      </c>
      <c r="J16156" s="1">
        <v>25</v>
      </c>
      <c r="K16156" t="str">
        <f t="shared" si="252"/>
        <v>Adult</v>
      </c>
      <c r="L16156" s="1" t="s">
        <v>93</v>
      </c>
      <c r="M16156" s="1" t="s">
        <v>2164</v>
      </c>
      <c r="N16156" s="1"/>
      <c r="O16156" s="1" t="s">
        <v>83</v>
      </c>
      <c r="P16156" s="1" t="s">
        <v>126</v>
      </c>
      <c r="Q16156" s="1" t="s">
        <v>23070</v>
      </c>
    </row>
    <row r="16157" spans="1:17" ht="12.5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>
        <v>1870</v>
      </c>
      <c r="H16157" s="1" t="s">
        <v>17</v>
      </c>
      <c r="I16157" s="1" t="s">
        <v>18</v>
      </c>
      <c r="J16157" s="1">
        <v>65</v>
      </c>
      <c r="K16157" t="str">
        <f t="shared" si="252"/>
        <v>Adult</v>
      </c>
      <c r="L16157" s="1" t="s">
        <v>93</v>
      </c>
      <c r="M16157" s="1" t="s">
        <v>3328</v>
      </c>
      <c r="N16157" s="1"/>
      <c r="O16157" s="1" t="s">
        <v>111</v>
      </c>
      <c r="P16157" s="1" t="s">
        <v>126</v>
      </c>
      <c r="Q16157" s="1" t="s">
        <v>23071</v>
      </c>
    </row>
    <row r="16158" spans="1:17" ht="12.5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>
        <v>1870</v>
      </c>
      <c r="H16158" s="1" t="s">
        <v>17</v>
      </c>
      <c r="I16158" s="1" t="s">
        <v>18</v>
      </c>
      <c r="K16158" t="str">
        <f t="shared" si="252"/>
        <v>Infant</v>
      </c>
      <c r="L16158" s="1" t="s">
        <v>93</v>
      </c>
      <c r="M16158" s="1" t="s">
        <v>76</v>
      </c>
      <c r="N16158" s="1"/>
      <c r="O16158" s="1" t="s">
        <v>35</v>
      </c>
      <c r="P16158" s="1" t="s">
        <v>126</v>
      </c>
      <c r="Q16158" s="1" t="s">
        <v>23072</v>
      </c>
    </row>
    <row r="16159" spans="1:17" ht="12.5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>
        <v>1870</v>
      </c>
      <c r="H16159" s="1" t="s">
        <v>17</v>
      </c>
      <c r="I16159" s="1" t="s">
        <v>326</v>
      </c>
      <c r="K16159" t="str">
        <f t="shared" si="252"/>
        <v>Infant</v>
      </c>
      <c r="L16159" s="1" t="s">
        <v>93</v>
      </c>
      <c r="M16159" s="1" t="s">
        <v>3464</v>
      </c>
      <c r="N16159" s="1"/>
      <c r="O16159" s="1" t="s">
        <v>41</v>
      </c>
      <c r="P16159" s="1">
        <v>200</v>
      </c>
      <c r="Q16159" s="1" t="s">
        <v>23073</v>
      </c>
    </row>
    <row r="16160" spans="1:17" ht="12.5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>
        <v>1870</v>
      </c>
      <c r="H16160" s="1" t="s">
        <v>17</v>
      </c>
      <c r="I16160" s="1" t="s">
        <v>18</v>
      </c>
      <c r="K16160" t="str">
        <f t="shared" si="252"/>
        <v>Infant</v>
      </c>
      <c r="L16160" s="1" t="s">
        <v>93</v>
      </c>
      <c r="M16160" s="1" t="s">
        <v>2848</v>
      </c>
      <c r="N16160" s="1"/>
      <c r="O16160" s="1" t="s">
        <v>41</v>
      </c>
      <c r="P16160" s="1">
        <v>200</v>
      </c>
      <c r="Q16160" s="1" t="s">
        <v>23074</v>
      </c>
    </row>
    <row r="16161" spans="1:17" ht="12.5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>
        <v>1870</v>
      </c>
      <c r="H16161" s="1" t="s">
        <v>17</v>
      </c>
      <c r="I16161" s="1" t="s">
        <v>326</v>
      </c>
      <c r="K16161" t="str">
        <f t="shared" si="252"/>
        <v>Infant</v>
      </c>
      <c r="L16161" s="1" t="s">
        <v>93</v>
      </c>
      <c r="M16161" s="1" t="s">
        <v>1383</v>
      </c>
      <c r="N16161" s="1"/>
      <c r="O16161" s="1" t="s">
        <v>520</v>
      </c>
      <c r="P16161" s="1" t="s">
        <v>7241</v>
      </c>
      <c r="Q16161" s="1" t="s">
        <v>23075</v>
      </c>
    </row>
    <row r="16162" spans="1:17" ht="12.5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>
        <v>1870</v>
      </c>
      <c r="H16162" s="1" t="s">
        <v>17</v>
      </c>
      <c r="I16162" s="1" t="s">
        <v>326</v>
      </c>
      <c r="J16162" s="1">
        <v>38</v>
      </c>
      <c r="K16162" t="str">
        <f t="shared" si="252"/>
        <v>Adult</v>
      </c>
      <c r="L16162" s="1" t="s">
        <v>93</v>
      </c>
      <c r="M16162" s="1" t="s">
        <v>7091</v>
      </c>
      <c r="N16162" s="1"/>
      <c r="O16162" s="1" t="s">
        <v>111</v>
      </c>
      <c r="P16162" s="1">
        <v>50</v>
      </c>
      <c r="Q16162" s="1" t="s">
        <v>23076</v>
      </c>
    </row>
    <row r="16163" spans="1:17" ht="12.5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>
        <v>1870</v>
      </c>
      <c r="H16163" s="1" t="s">
        <v>46</v>
      </c>
      <c r="I16163" s="1" t="s">
        <v>18</v>
      </c>
      <c r="J16163" s="1">
        <v>33</v>
      </c>
      <c r="K16163" t="str">
        <f t="shared" si="252"/>
        <v>Adult</v>
      </c>
      <c r="L16163" s="1" t="s">
        <v>93</v>
      </c>
      <c r="M16163" s="1" t="s">
        <v>2164</v>
      </c>
      <c r="N16163" s="1"/>
      <c r="O16163" s="1" t="s">
        <v>4507</v>
      </c>
      <c r="P16163" s="1" t="s">
        <v>579</v>
      </c>
      <c r="Q16163" s="1" t="s">
        <v>23077</v>
      </c>
    </row>
    <row r="16164" spans="1:17" ht="12.5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>
        <v>1870</v>
      </c>
      <c r="H16164" s="1" t="s">
        <v>17</v>
      </c>
      <c r="I16164" s="1" t="s">
        <v>326</v>
      </c>
      <c r="J16164" s="1">
        <v>8</v>
      </c>
      <c r="K16164" t="str">
        <f t="shared" si="252"/>
        <v>Child</v>
      </c>
      <c r="L16164" s="1" t="s">
        <v>93</v>
      </c>
      <c r="M16164" s="1" t="s">
        <v>8434</v>
      </c>
      <c r="N16164" s="1"/>
      <c r="O16164" s="1" t="s">
        <v>35</v>
      </c>
      <c r="P16164" s="1">
        <v>50</v>
      </c>
      <c r="Q16164" s="1" t="s">
        <v>23078</v>
      </c>
    </row>
    <row r="16165" spans="1:17" ht="12.5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>
        <v>1870</v>
      </c>
      <c r="H16165" s="1" t="s">
        <v>17</v>
      </c>
      <c r="I16165" s="1" t="s">
        <v>326</v>
      </c>
      <c r="J16165" s="1">
        <v>19</v>
      </c>
      <c r="K16165" t="str">
        <f t="shared" si="252"/>
        <v>Adult</v>
      </c>
      <c r="L16165" s="1" t="s">
        <v>93</v>
      </c>
      <c r="M16165" s="1" t="s">
        <v>2164</v>
      </c>
      <c r="N16165" s="1"/>
      <c r="O16165" s="1" t="s">
        <v>21304</v>
      </c>
      <c r="P16165" s="1">
        <v>200</v>
      </c>
      <c r="Q16165" s="1" t="s">
        <v>23079</v>
      </c>
    </row>
    <row r="16166" spans="1:17" ht="12.5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>
        <v>1870</v>
      </c>
      <c r="H16166" s="1" t="s">
        <v>17</v>
      </c>
      <c r="I16166" s="1" t="s">
        <v>326</v>
      </c>
      <c r="J16166" s="1">
        <v>25</v>
      </c>
      <c r="K16166" t="str">
        <f t="shared" si="252"/>
        <v>Adult</v>
      </c>
      <c r="L16166" s="1" t="s">
        <v>93</v>
      </c>
      <c r="M16166" s="1" t="s">
        <v>2104</v>
      </c>
      <c r="N16166" s="1"/>
      <c r="O16166" s="1" t="s">
        <v>59</v>
      </c>
      <c r="P16166" s="1" t="s">
        <v>126</v>
      </c>
      <c r="Q16166" s="1" t="s">
        <v>23080</v>
      </c>
    </row>
    <row r="16167" spans="1:17" ht="12.5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>
        <v>1870</v>
      </c>
      <c r="H16167" s="1" t="s">
        <v>17</v>
      </c>
      <c r="I16167" s="1" t="s">
        <v>18</v>
      </c>
      <c r="J16167" s="1">
        <v>24</v>
      </c>
      <c r="K16167" t="str">
        <f t="shared" si="252"/>
        <v>Adult</v>
      </c>
      <c r="L16167" s="1" t="s">
        <v>93</v>
      </c>
      <c r="M16167" s="1" t="s">
        <v>2104</v>
      </c>
      <c r="N16167" s="1"/>
      <c r="O16167" s="1" t="s">
        <v>21304</v>
      </c>
      <c r="P16167" s="1" t="s">
        <v>7241</v>
      </c>
    </row>
    <row r="16168" spans="1:17" ht="12.5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>
        <v>1870</v>
      </c>
      <c r="H16168" s="1" t="s">
        <v>46</v>
      </c>
      <c r="I16168" s="1" t="s">
        <v>18</v>
      </c>
      <c r="J16168" s="1">
        <v>7</v>
      </c>
      <c r="K16168" t="str">
        <f t="shared" si="252"/>
        <v>Child</v>
      </c>
      <c r="L16168" s="1" t="s">
        <v>93</v>
      </c>
      <c r="M16168" s="1" t="s">
        <v>1342</v>
      </c>
      <c r="N16168" s="1"/>
      <c r="O16168" s="1" t="s">
        <v>35</v>
      </c>
      <c r="P16168" s="1">
        <v>50</v>
      </c>
      <c r="Q16168" s="1" t="s">
        <v>23082</v>
      </c>
    </row>
    <row r="16169" spans="1:17" ht="12.5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>
        <v>1870</v>
      </c>
      <c r="H16169" s="1" t="s">
        <v>17</v>
      </c>
      <c r="I16169" s="1" t="s">
        <v>18</v>
      </c>
      <c r="J16169" s="1">
        <v>68</v>
      </c>
      <c r="K16169" t="str">
        <f t="shared" si="252"/>
        <v>Adult</v>
      </c>
      <c r="L16169" s="1" t="s">
        <v>93</v>
      </c>
      <c r="M16169" s="1" t="s">
        <v>3263</v>
      </c>
      <c r="N16169" s="1"/>
      <c r="O16169" s="1" t="s">
        <v>41</v>
      </c>
      <c r="P16169" s="1">
        <v>200</v>
      </c>
      <c r="Q16169" s="1" t="s">
        <v>23084</v>
      </c>
    </row>
    <row r="16170" spans="1:17" ht="12.5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>
        <v>1870</v>
      </c>
      <c r="I16170" s="1" t="s">
        <v>326</v>
      </c>
      <c r="K16170" t="str">
        <f t="shared" si="252"/>
        <v>Infant</v>
      </c>
      <c r="L16170" s="1" t="s">
        <v>93</v>
      </c>
      <c r="M16170" s="1" t="s">
        <v>4333</v>
      </c>
      <c r="O16170" s="1" t="s">
        <v>7883</v>
      </c>
      <c r="P16170" s="1" t="s">
        <v>126</v>
      </c>
      <c r="Q16170" s="1" t="s">
        <v>23086</v>
      </c>
    </row>
    <row r="16171" spans="1:17" ht="12.5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>
        <v>1870</v>
      </c>
      <c r="H16171" s="1" t="s">
        <v>46</v>
      </c>
      <c r="I16171" s="1" t="s">
        <v>18</v>
      </c>
      <c r="J16171" s="1">
        <v>25</v>
      </c>
      <c r="K16171" t="str">
        <f t="shared" si="252"/>
        <v>Adult</v>
      </c>
      <c r="L16171" s="1" t="s">
        <v>93</v>
      </c>
      <c r="M16171" s="1" t="s">
        <v>2164</v>
      </c>
      <c r="N16171" s="1"/>
      <c r="O16171" s="1" t="s">
        <v>7883</v>
      </c>
      <c r="P16171" s="1" t="s">
        <v>126</v>
      </c>
      <c r="Q16171" s="1" t="s">
        <v>23089</v>
      </c>
    </row>
    <row r="16172" spans="1:17" ht="12.5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>
        <v>1870</v>
      </c>
      <c r="I16172" s="1" t="s">
        <v>18</v>
      </c>
      <c r="K16172" t="str">
        <f t="shared" si="252"/>
        <v>Infant</v>
      </c>
      <c r="L16172" s="1" t="s">
        <v>93</v>
      </c>
      <c r="M16172" s="1" t="s">
        <v>418</v>
      </c>
      <c r="N16172" s="1"/>
      <c r="O16172" s="1" t="s">
        <v>21304</v>
      </c>
      <c r="P16172" s="1">
        <v>400</v>
      </c>
      <c r="Q16172" s="1" t="s">
        <v>23091</v>
      </c>
    </row>
    <row r="16173" spans="1:17" ht="12.5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>
        <v>1870</v>
      </c>
      <c r="H16173" s="1" t="s">
        <v>17</v>
      </c>
      <c r="I16173" s="1" t="s">
        <v>326</v>
      </c>
      <c r="J16173" s="1">
        <v>45</v>
      </c>
      <c r="K16173" t="str">
        <f t="shared" si="252"/>
        <v>Adult</v>
      </c>
      <c r="L16173" s="1" t="s">
        <v>93</v>
      </c>
      <c r="M16173" s="1" t="s">
        <v>3217</v>
      </c>
      <c r="N16173" s="1"/>
      <c r="O16173" s="1" t="s">
        <v>35</v>
      </c>
      <c r="P16173" s="1" t="s">
        <v>126</v>
      </c>
      <c r="Q16173" s="1" t="s">
        <v>23092</v>
      </c>
    </row>
    <row r="16174" spans="1:17" ht="12.5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>
        <v>1870</v>
      </c>
      <c r="H16174" s="1" t="s">
        <v>17</v>
      </c>
      <c r="I16174" s="1" t="s">
        <v>18</v>
      </c>
      <c r="J16174" s="1">
        <v>31</v>
      </c>
      <c r="K16174" t="str">
        <f t="shared" si="252"/>
        <v>Adult</v>
      </c>
      <c r="L16174" s="1" t="s">
        <v>93</v>
      </c>
      <c r="M16174" s="1" t="s">
        <v>2164</v>
      </c>
      <c r="N16174" s="1"/>
      <c r="O16174" s="1" t="s">
        <v>17268</v>
      </c>
      <c r="P16174" s="1" t="s">
        <v>7241</v>
      </c>
      <c r="Q16174" s="1" t="s">
        <v>23094</v>
      </c>
    </row>
    <row r="16175" spans="1:17" ht="12.5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>
        <v>1870</v>
      </c>
      <c r="H16175" s="1" t="s">
        <v>17</v>
      </c>
      <c r="I16175" s="1" t="s">
        <v>18</v>
      </c>
      <c r="J16175" s="1">
        <v>8</v>
      </c>
      <c r="K16175" t="str">
        <f t="shared" si="252"/>
        <v>Child</v>
      </c>
      <c r="L16175" s="1" t="s">
        <v>6032</v>
      </c>
      <c r="M16175" s="1" t="s">
        <v>7192</v>
      </c>
      <c r="N16175" s="1"/>
      <c r="O16175" s="1" t="s">
        <v>35</v>
      </c>
      <c r="P16175" s="1">
        <v>50</v>
      </c>
      <c r="Q16175" s="1" t="s">
        <v>23096</v>
      </c>
    </row>
    <row r="16176" spans="1:17" ht="12.5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>
        <v>1870</v>
      </c>
      <c r="H16176" s="1" t="s">
        <v>46</v>
      </c>
      <c r="I16176" s="1" t="s">
        <v>18</v>
      </c>
      <c r="J16176" s="1">
        <v>71</v>
      </c>
      <c r="K16176" t="str">
        <f t="shared" si="252"/>
        <v>Adult</v>
      </c>
      <c r="L16176" s="1" t="s">
        <v>93</v>
      </c>
      <c r="M16176" s="1" t="s">
        <v>34</v>
      </c>
      <c r="N16176" s="1"/>
      <c r="O16176" s="1" t="s">
        <v>111</v>
      </c>
      <c r="P16176" s="1" t="s">
        <v>126</v>
      </c>
      <c r="Q16176" s="1" t="s">
        <v>23097</v>
      </c>
    </row>
    <row r="16177" spans="1:17" ht="12.5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>
        <v>1870</v>
      </c>
      <c r="H16177" s="1" t="s">
        <v>17</v>
      </c>
      <c r="I16177" s="1" t="s">
        <v>18</v>
      </c>
      <c r="K16177" t="str">
        <f t="shared" si="252"/>
        <v>Infant</v>
      </c>
      <c r="L16177" s="1" t="s">
        <v>93</v>
      </c>
      <c r="M16177" s="1" t="s">
        <v>245</v>
      </c>
      <c r="N16177" s="1"/>
      <c r="O16177" s="1" t="s">
        <v>35</v>
      </c>
      <c r="P16177" s="1">
        <v>200</v>
      </c>
      <c r="Q16177" s="1" t="s">
        <v>22987</v>
      </c>
    </row>
    <row r="16178" spans="1:17" ht="12.5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>
        <v>1870</v>
      </c>
      <c r="H16178" s="1" t="s">
        <v>46</v>
      </c>
      <c r="I16178" s="1" t="s">
        <v>18</v>
      </c>
      <c r="K16178" t="str">
        <f t="shared" si="252"/>
        <v>Infant</v>
      </c>
      <c r="L16178" s="1" t="s">
        <v>93</v>
      </c>
      <c r="M16178" s="1" t="s">
        <v>76</v>
      </c>
      <c r="N16178" s="1"/>
      <c r="O16178" s="1" t="s">
        <v>668</v>
      </c>
      <c r="P16178" s="1" t="s">
        <v>126</v>
      </c>
      <c r="Q16178" s="1" t="s">
        <v>9057</v>
      </c>
    </row>
    <row r="16179" spans="1:17" ht="12.5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>
        <v>1870</v>
      </c>
      <c r="H16179" s="1" t="s">
        <v>17</v>
      </c>
      <c r="I16179" s="1" t="s">
        <v>18</v>
      </c>
      <c r="J16179" s="1">
        <v>51</v>
      </c>
      <c r="K16179" t="str">
        <f t="shared" si="252"/>
        <v>Adult</v>
      </c>
      <c r="L16179" s="1" t="s">
        <v>6032</v>
      </c>
      <c r="M16179" s="1" t="s">
        <v>3877</v>
      </c>
      <c r="N16179" s="1"/>
      <c r="O16179" s="1" t="s">
        <v>19</v>
      </c>
      <c r="P16179" s="1" t="s">
        <v>126</v>
      </c>
      <c r="Q16179" s="1" t="s">
        <v>9057</v>
      </c>
    </row>
    <row r="16180" spans="1:17" ht="12.5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>
        <v>1870</v>
      </c>
      <c r="H16180" s="1" t="s">
        <v>46</v>
      </c>
      <c r="I16180" s="1" t="s">
        <v>18</v>
      </c>
      <c r="J16180" s="1">
        <v>66</v>
      </c>
      <c r="K16180" t="str">
        <f t="shared" si="252"/>
        <v>Adult</v>
      </c>
      <c r="L16180" s="1" t="s">
        <v>93</v>
      </c>
      <c r="M16180" s="1" t="s">
        <v>767</v>
      </c>
      <c r="N16180" s="1"/>
      <c r="O16180" s="1" t="s">
        <v>111</v>
      </c>
      <c r="P16180" s="1" t="s">
        <v>126</v>
      </c>
      <c r="Q16180" s="1" t="s">
        <v>23102</v>
      </c>
    </row>
    <row r="16181" spans="1:17" ht="12.5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>
        <v>1870</v>
      </c>
      <c r="H16181" s="1" t="s">
        <v>17</v>
      </c>
      <c r="I16181" s="1" t="s">
        <v>326</v>
      </c>
      <c r="K16181" t="str">
        <f t="shared" si="252"/>
        <v>Infant</v>
      </c>
      <c r="L16181" s="1" t="s">
        <v>93</v>
      </c>
      <c r="M16181" s="1" t="s">
        <v>1383</v>
      </c>
      <c r="N16181" s="1"/>
      <c r="O16181" s="1" t="s">
        <v>35</v>
      </c>
      <c r="P16181" s="1">
        <v>200</v>
      </c>
      <c r="Q16181" s="1" t="s">
        <v>22987</v>
      </c>
    </row>
    <row r="16182" spans="1:17" ht="12.5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>
        <v>1870</v>
      </c>
      <c r="H16182" s="1" t="s">
        <v>17</v>
      </c>
      <c r="I16182" s="1" t="s">
        <v>18</v>
      </c>
      <c r="J16182" s="1">
        <v>33</v>
      </c>
      <c r="K16182" t="str">
        <f t="shared" si="252"/>
        <v>Adult</v>
      </c>
      <c r="L16182" s="1" t="s">
        <v>93</v>
      </c>
      <c r="M16182" s="1" t="s">
        <v>7204</v>
      </c>
      <c r="N16182" s="1"/>
      <c r="O16182" s="1" t="s">
        <v>35</v>
      </c>
      <c r="P16182" s="1" t="s">
        <v>126</v>
      </c>
      <c r="Q16182" s="1" t="s">
        <v>23104</v>
      </c>
    </row>
    <row r="16183" spans="1:17" ht="12.5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>
        <v>1870</v>
      </c>
      <c r="H16183" s="1" t="s">
        <v>46</v>
      </c>
      <c r="I16183" s="1" t="s">
        <v>18</v>
      </c>
      <c r="J16183" s="1">
        <v>47</v>
      </c>
      <c r="K16183" t="str">
        <f t="shared" si="252"/>
        <v>Adult</v>
      </c>
      <c r="L16183" s="1" t="s">
        <v>93</v>
      </c>
      <c r="M16183" s="1" t="s">
        <v>2528</v>
      </c>
      <c r="N16183" s="1"/>
      <c r="O16183" s="1" t="s">
        <v>35</v>
      </c>
      <c r="P16183" s="1">
        <v>200</v>
      </c>
      <c r="Q16183" s="1" t="s">
        <v>23105</v>
      </c>
    </row>
    <row r="16184" spans="1:17" ht="12.5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>
        <v>1870</v>
      </c>
      <c r="H16184" s="1" t="s">
        <v>17</v>
      </c>
      <c r="I16184" s="1" t="s">
        <v>18</v>
      </c>
      <c r="J16184" s="1">
        <v>73</v>
      </c>
      <c r="K16184" t="str">
        <f t="shared" si="252"/>
        <v>Adult</v>
      </c>
      <c r="L16184" s="1" t="s">
        <v>93</v>
      </c>
      <c r="M16184" s="1" t="s">
        <v>3569</v>
      </c>
      <c r="N16184" s="1"/>
      <c r="O16184" s="1" t="s">
        <v>21304</v>
      </c>
      <c r="P16184" s="1">
        <v>400</v>
      </c>
      <c r="Q16184" s="1" t="s">
        <v>23106</v>
      </c>
    </row>
    <row r="16185" spans="1:17" ht="12.5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>
        <v>1870</v>
      </c>
      <c r="H16185" s="1" t="s">
        <v>46</v>
      </c>
      <c r="I16185" s="1" t="s">
        <v>18</v>
      </c>
      <c r="J16185" s="1">
        <v>67</v>
      </c>
      <c r="K16185" t="str">
        <f t="shared" si="252"/>
        <v>Adult</v>
      </c>
      <c r="L16185" s="1" t="s">
        <v>93</v>
      </c>
      <c r="M16185" s="1" t="s">
        <v>328</v>
      </c>
      <c r="N16185" s="1"/>
      <c r="O16185" s="1" t="s">
        <v>35</v>
      </c>
      <c r="P16185" s="1">
        <v>50</v>
      </c>
      <c r="Q16185" s="1" t="s">
        <v>23107</v>
      </c>
    </row>
    <row r="16186" spans="1:17" ht="12.5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>
        <v>1870</v>
      </c>
      <c r="H16186" s="1" t="s">
        <v>17</v>
      </c>
      <c r="I16186" s="1" t="s">
        <v>326</v>
      </c>
      <c r="K16186" t="str">
        <f t="shared" si="252"/>
        <v>Infant</v>
      </c>
      <c r="L16186" s="1" t="s">
        <v>93</v>
      </c>
      <c r="M16186" s="1" t="s">
        <v>76</v>
      </c>
      <c r="N16186" s="1"/>
      <c r="O16186" s="1" t="s">
        <v>668</v>
      </c>
      <c r="P16186" s="1" t="s">
        <v>126</v>
      </c>
      <c r="Q16186" s="1" t="s">
        <v>23109</v>
      </c>
    </row>
    <row r="16187" spans="1:17" ht="12.5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>
        <v>1870</v>
      </c>
      <c r="H16187" s="1" t="s">
        <v>46</v>
      </c>
      <c r="I16187" s="1" t="s">
        <v>18</v>
      </c>
      <c r="J16187" s="1">
        <v>33</v>
      </c>
      <c r="K16187" t="str">
        <f t="shared" si="252"/>
        <v>Adult</v>
      </c>
      <c r="L16187" s="1" t="s">
        <v>93</v>
      </c>
      <c r="M16187" s="1" t="s">
        <v>1342</v>
      </c>
      <c r="N16187" s="1"/>
      <c r="O16187" s="1" t="s">
        <v>21304</v>
      </c>
      <c r="P16187" s="1">
        <v>200</v>
      </c>
    </row>
    <row r="16188" spans="1:17" ht="12.5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>
        <v>1870</v>
      </c>
      <c r="H16188" s="1" t="s">
        <v>17</v>
      </c>
      <c r="I16188" s="1" t="s">
        <v>326</v>
      </c>
      <c r="K16188" t="str">
        <f t="shared" si="252"/>
        <v>Infant</v>
      </c>
      <c r="L16188" s="1" t="s">
        <v>93</v>
      </c>
      <c r="M16188" s="1" t="s">
        <v>76</v>
      </c>
      <c r="N16188" s="1"/>
      <c r="O16188" s="1" t="s">
        <v>668</v>
      </c>
      <c r="P16188" s="1" t="s">
        <v>126</v>
      </c>
      <c r="Q16188" s="1" t="s">
        <v>23112</v>
      </c>
    </row>
    <row r="16189" spans="1:17" ht="12.5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>
        <v>1870</v>
      </c>
      <c r="H16189" s="1" t="s">
        <v>46</v>
      </c>
      <c r="I16189" s="1" t="s">
        <v>326</v>
      </c>
      <c r="K16189" t="str">
        <f t="shared" si="252"/>
        <v>Infant</v>
      </c>
      <c r="L16189" s="1" t="s">
        <v>93</v>
      </c>
      <c r="M16189" s="1" t="s">
        <v>4333</v>
      </c>
      <c r="N16189" s="1"/>
      <c r="O16189" s="1" t="s">
        <v>482</v>
      </c>
      <c r="P16189" s="1">
        <v>200</v>
      </c>
      <c r="Q16189" s="1" t="s">
        <v>23113</v>
      </c>
    </row>
    <row r="16190" spans="1:17" ht="12.5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>
        <v>1870</v>
      </c>
      <c r="H16190" s="1" t="s">
        <v>46</v>
      </c>
      <c r="I16190" s="1" t="s">
        <v>18</v>
      </c>
      <c r="K16190" t="str">
        <f t="shared" si="252"/>
        <v>Infant</v>
      </c>
      <c r="L16190" s="1" t="s">
        <v>93</v>
      </c>
      <c r="M16190" s="1" t="s">
        <v>1197</v>
      </c>
      <c r="N16190" s="1"/>
      <c r="O16190" s="1" t="s">
        <v>22394</v>
      </c>
      <c r="P16190" s="1" t="s">
        <v>126</v>
      </c>
      <c r="Q16190" s="1" t="s">
        <v>23114</v>
      </c>
    </row>
    <row r="16191" spans="1:17" ht="12.5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>
        <v>1870</v>
      </c>
      <c r="H16191" s="1" t="s">
        <v>46</v>
      </c>
      <c r="I16191" s="1" t="s">
        <v>18</v>
      </c>
      <c r="K16191" t="str">
        <f t="shared" si="252"/>
        <v>Infant</v>
      </c>
      <c r="L16191" s="1" t="s">
        <v>93</v>
      </c>
      <c r="M16191" s="1" t="s">
        <v>76</v>
      </c>
      <c r="N16191" s="1"/>
      <c r="O16191" s="1" t="s">
        <v>11265</v>
      </c>
      <c r="P16191" s="1" t="s">
        <v>126</v>
      </c>
      <c r="Q16191" s="1" t="s">
        <v>22605</v>
      </c>
    </row>
    <row r="16192" spans="1:17" ht="12.5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>
        <v>1870</v>
      </c>
      <c r="H16192" s="1" t="s">
        <v>46</v>
      </c>
      <c r="I16192" s="1" t="s">
        <v>18</v>
      </c>
      <c r="K16192" t="str">
        <f t="shared" si="252"/>
        <v>Infant</v>
      </c>
      <c r="L16192" s="1" t="s">
        <v>93</v>
      </c>
      <c r="M16192" s="1" t="s">
        <v>76</v>
      </c>
      <c r="N16192" s="1"/>
      <c r="O16192" s="1" t="s">
        <v>7008</v>
      </c>
      <c r="P16192" s="1" t="s">
        <v>23118</v>
      </c>
      <c r="Q16192" s="1" t="s">
        <v>23119</v>
      </c>
    </row>
    <row r="16193" spans="1:17" ht="12.5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>
        <v>1870</v>
      </c>
      <c r="H16193" s="1" t="s">
        <v>17</v>
      </c>
      <c r="I16193" s="1" t="s">
        <v>18</v>
      </c>
      <c r="K16193" t="str">
        <f t="shared" si="252"/>
        <v>Infant</v>
      </c>
      <c r="L16193" s="1" t="s">
        <v>93</v>
      </c>
      <c r="M16193" s="1" t="s">
        <v>76</v>
      </c>
      <c r="N16193" s="1"/>
      <c r="O16193" s="1" t="s">
        <v>23121</v>
      </c>
      <c r="P16193" s="1">
        <v>200</v>
      </c>
      <c r="Q16193" s="1" t="s">
        <v>23122</v>
      </c>
    </row>
    <row r="16194" spans="1:17" ht="12.5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>
        <v>1870</v>
      </c>
      <c r="H16194" s="1" t="s">
        <v>46</v>
      </c>
      <c r="I16194" s="1" t="s">
        <v>326</v>
      </c>
      <c r="K16194" t="str">
        <f t="shared" si="252"/>
        <v>Infant</v>
      </c>
      <c r="L16194" s="1" t="s">
        <v>93</v>
      </c>
      <c r="M16194" s="1" t="s">
        <v>76</v>
      </c>
      <c r="N16194" s="1"/>
      <c r="O16194" s="1" t="s">
        <v>7008</v>
      </c>
      <c r="P16194" s="1">
        <v>50</v>
      </c>
      <c r="Q16194" s="1" t="s">
        <v>22753</v>
      </c>
    </row>
    <row r="16195" spans="1:17" ht="12.5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>
        <v>1870</v>
      </c>
      <c r="H16195" s="1" t="s">
        <v>17</v>
      </c>
      <c r="I16195" s="1" t="s">
        <v>18</v>
      </c>
      <c r="J16195" s="1">
        <v>23</v>
      </c>
      <c r="K16195" t="str">
        <f t="shared" ref="K16195:K16258" si="253">IF(J16195=0, "Infant", IF(AND(J16195&gt;0, J16195&lt;18), "Child", IF(J16195&gt;=18, "Adult",0)))</f>
        <v>Adult</v>
      </c>
      <c r="L16195" s="1" t="s">
        <v>93</v>
      </c>
      <c r="M16195" s="1" t="s">
        <v>2528</v>
      </c>
      <c r="N16195" s="1"/>
      <c r="O16195" s="1" t="s">
        <v>7008</v>
      </c>
      <c r="P16195" s="1">
        <v>50</v>
      </c>
      <c r="Q16195" s="1" t="s">
        <v>23123</v>
      </c>
    </row>
    <row r="16196" spans="1:17" ht="12.5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>
        <v>1870</v>
      </c>
      <c r="H16196" s="1" t="s">
        <v>46</v>
      </c>
      <c r="I16196" s="1" t="s">
        <v>326</v>
      </c>
      <c r="J16196" s="1">
        <v>27</v>
      </c>
      <c r="K16196" t="str">
        <f t="shared" si="253"/>
        <v>Adult</v>
      </c>
      <c r="L16196" s="1" t="s">
        <v>93</v>
      </c>
      <c r="M16196" s="1" t="s">
        <v>2164</v>
      </c>
      <c r="N16196" s="1"/>
      <c r="O16196" s="1" t="s">
        <v>23124</v>
      </c>
      <c r="P16196" s="1">
        <v>200</v>
      </c>
      <c r="Q16196" s="1" t="s">
        <v>23125</v>
      </c>
    </row>
    <row r="16197" spans="1:17" ht="12.5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>
        <v>1870</v>
      </c>
      <c r="H16197" s="1" t="s">
        <v>17</v>
      </c>
      <c r="I16197" s="1" t="s">
        <v>18</v>
      </c>
      <c r="K16197" t="str">
        <f t="shared" si="253"/>
        <v>Infant</v>
      </c>
      <c r="L16197" s="1" t="s">
        <v>93</v>
      </c>
      <c r="M16197" s="1" t="s">
        <v>767</v>
      </c>
      <c r="N16197" s="1"/>
      <c r="O16197" s="1" t="s">
        <v>22394</v>
      </c>
      <c r="P16197" s="1" t="s">
        <v>126</v>
      </c>
      <c r="Q16197" s="1" t="s">
        <v>23128</v>
      </c>
    </row>
    <row r="16198" spans="1:17" ht="12.5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>
        <v>1870</v>
      </c>
      <c r="H16198" s="1" t="s">
        <v>17</v>
      </c>
      <c r="I16198" s="1" t="s">
        <v>18</v>
      </c>
      <c r="J16198" s="1">
        <v>48</v>
      </c>
      <c r="K16198" t="str">
        <f t="shared" si="253"/>
        <v>Adult</v>
      </c>
      <c r="L16198" s="1" t="s">
        <v>93</v>
      </c>
      <c r="M16198" s="1" t="s">
        <v>2164</v>
      </c>
      <c r="N16198" s="1"/>
      <c r="O16198" s="1" t="s">
        <v>23121</v>
      </c>
      <c r="P16198" s="1" t="s">
        <v>126</v>
      </c>
      <c r="Q16198" s="1" t="s">
        <v>20862</v>
      </c>
    </row>
    <row r="16199" spans="1:17" ht="12.5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>
        <v>1870</v>
      </c>
      <c r="I16199" s="1" t="s">
        <v>326</v>
      </c>
      <c r="K16199" t="str">
        <f t="shared" si="253"/>
        <v>Infant</v>
      </c>
      <c r="L16199" s="1" t="s">
        <v>93</v>
      </c>
      <c r="M16199" s="1" t="s">
        <v>418</v>
      </c>
      <c r="N16199" s="1"/>
      <c r="O16199" s="1" t="s">
        <v>11265</v>
      </c>
      <c r="P16199" s="1" t="s">
        <v>126</v>
      </c>
      <c r="Q16199" s="1" t="s">
        <v>23130</v>
      </c>
    </row>
    <row r="16200" spans="1:17" ht="12.5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>
        <v>1870</v>
      </c>
      <c r="H16200" s="1" t="s">
        <v>17</v>
      </c>
      <c r="I16200" s="1" t="s">
        <v>18</v>
      </c>
      <c r="J16200" s="1">
        <v>68</v>
      </c>
      <c r="K16200" t="str">
        <f t="shared" si="253"/>
        <v>Adult</v>
      </c>
      <c r="L16200" s="1" t="s">
        <v>93</v>
      </c>
      <c r="M16200" s="1" t="s">
        <v>2164</v>
      </c>
      <c r="N16200" s="1"/>
      <c r="O16200" s="1" t="s">
        <v>22394</v>
      </c>
      <c r="P16200" s="1" t="s">
        <v>126</v>
      </c>
      <c r="Q16200" s="1" t="s">
        <v>23132</v>
      </c>
    </row>
    <row r="16201" spans="1:17" ht="12.5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>
        <v>1870</v>
      </c>
      <c r="H16201" s="1" t="s">
        <v>46</v>
      </c>
      <c r="I16201" s="1" t="s">
        <v>326</v>
      </c>
      <c r="J16201" s="1">
        <v>11</v>
      </c>
      <c r="K16201" t="str">
        <f t="shared" si="253"/>
        <v>Child</v>
      </c>
      <c r="L16201" s="1" t="s">
        <v>93</v>
      </c>
      <c r="M16201" s="1" t="s">
        <v>245</v>
      </c>
      <c r="N16201" s="1"/>
      <c r="O16201" s="1" t="s">
        <v>11265</v>
      </c>
      <c r="Q16201" s="1" t="s">
        <v>22605</v>
      </c>
    </row>
    <row r="16202" spans="1:17" ht="12.5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>
        <v>1870</v>
      </c>
      <c r="H16202" s="1" t="s">
        <v>17</v>
      </c>
      <c r="I16202" s="1" t="s">
        <v>18</v>
      </c>
      <c r="J16202" s="1">
        <v>60</v>
      </c>
      <c r="K16202" t="str">
        <f t="shared" si="253"/>
        <v>Adult</v>
      </c>
      <c r="L16202" s="1" t="s">
        <v>93</v>
      </c>
      <c r="M16202" s="1" t="s">
        <v>245</v>
      </c>
      <c r="N16202" s="1"/>
      <c r="O16202" s="1" t="s">
        <v>11265</v>
      </c>
      <c r="Q16202" s="1" t="s">
        <v>23134</v>
      </c>
    </row>
    <row r="16203" spans="1:17" ht="12.5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>
        <v>1870</v>
      </c>
      <c r="H16203" s="1" t="s">
        <v>17</v>
      </c>
      <c r="I16203" s="1" t="s">
        <v>326</v>
      </c>
      <c r="J16203" s="1">
        <v>20</v>
      </c>
      <c r="K16203" t="str">
        <f t="shared" si="253"/>
        <v>Adult</v>
      </c>
      <c r="L16203" s="1" t="s">
        <v>93</v>
      </c>
      <c r="M16203" s="1" t="s">
        <v>3217</v>
      </c>
      <c r="N16203" s="1"/>
      <c r="O16203" s="1" t="s">
        <v>7008</v>
      </c>
      <c r="P16203" s="1">
        <v>50</v>
      </c>
      <c r="Q16203" s="1" t="s">
        <v>23135</v>
      </c>
    </row>
    <row r="16204" spans="1:17" ht="12.5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>
        <v>1870</v>
      </c>
      <c r="I16204" s="1" t="s">
        <v>18</v>
      </c>
      <c r="K16204" t="str">
        <f t="shared" si="253"/>
        <v>Infant</v>
      </c>
      <c r="L16204" s="1" t="s">
        <v>93</v>
      </c>
      <c r="M16204" s="1" t="s">
        <v>418</v>
      </c>
      <c r="N16204" s="1"/>
      <c r="O16204" s="1" t="s">
        <v>482</v>
      </c>
      <c r="Q16204" s="1" t="s">
        <v>23137</v>
      </c>
    </row>
    <row r="16205" spans="1:17" ht="12.5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>
        <v>1870</v>
      </c>
      <c r="H16205" s="1" t="s">
        <v>46</v>
      </c>
      <c r="I16205" s="1" t="s">
        <v>326</v>
      </c>
      <c r="J16205" s="1">
        <v>8</v>
      </c>
      <c r="K16205" t="str">
        <f t="shared" si="253"/>
        <v>Child</v>
      </c>
      <c r="L16205" s="1" t="s">
        <v>93</v>
      </c>
      <c r="M16205" s="1" t="s">
        <v>634</v>
      </c>
      <c r="N16205" s="1"/>
      <c r="O16205" s="1" t="s">
        <v>22394</v>
      </c>
      <c r="P16205" s="1" t="s">
        <v>126</v>
      </c>
      <c r="Q16205" s="1" t="s">
        <v>23139</v>
      </c>
    </row>
    <row r="16206" spans="1:17" ht="12.5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>
        <v>1870</v>
      </c>
      <c r="H16206" s="1" t="s">
        <v>17</v>
      </c>
      <c r="I16206" s="1" t="s">
        <v>326</v>
      </c>
      <c r="K16206" t="str">
        <f t="shared" si="253"/>
        <v>Infant</v>
      </c>
      <c r="L16206" s="1" t="s">
        <v>93</v>
      </c>
      <c r="M16206" s="1" t="s">
        <v>2164</v>
      </c>
      <c r="N16206" s="1"/>
      <c r="O16206" s="1" t="s">
        <v>22394</v>
      </c>
      <c r="P16206" s="1" t="s">
        <v>126</v>
      </c>
      <c r="Q16206" s="1" t="s">
        <v>23141</v>
      </c>
    </row>
    <row r="16207" spans="1:17" ht="12.5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>
        <v>1870</v>
      </c>
      <c r="I16207" s="1" t="s">
        <v>18</v>
      </c>
      <c r="K16207" t="str">
        <f t="shared" si="253"/>
        <v>Infant</v>
      </c>
      <c r="L16207" s="1" t="s">
        <v>93</v>
      </c>
      <c r="M16207" s="1" t="s">
        <v>418</v>
      </c>
      <c r="N16207" s="1"/>
      <c r="O16207" s="1" t="s">
        <v>23143</v>
      </c>
      <c r="P16207" s="1">
        <v>200</v>
      </c>
      <c r="Q16207" s="1" t="s">
        <v>23144</v>
      </c>
    </row>
    <row r="16208" spans="1:17" ht="12.5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>
        <v>1870</v>
      </c>
      <c r="H16208" s="1" t="s">
        <v>46</v>
      </c>
      <c r="I16208" s="1" t="s">
        <v>18</v>
      </c>
      <c r="J16208" s="1">
        <v>7</v>
      </c>
      <c r="K16208" t="str">
        <f t="shared" si="253"/>
        <v>Child</v>
      </c>
      <c r="L16208" s="1" t="s">
        <v>93</v>
      </c>
      <c r="M16208" s="1" t="s">
        <v>1551</v>
      </c>
      <c r="N16208" s="1"/>
      <c r="O16208" s="1" t="s">
        <v>22394</v>
      </c>
      <c r="P16208" s="1" t="s">
        <v>126</v>
      </c>
      <c r="Q16208" s="1" t="s">
        <v>23145</v>
      </c>
    </row>
    <row r="16209" spans="1:17" ht="12.5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>
        <v>1870</v>
      </c>
      <c r="I16209" s="1" t="s">
        <v>326</v>
      </c>
      <c r="K16209" t="str">
        <f t="shared" si="253"/>
        <v>Infant</v>
      </c>
      <c r="L16209" s="1" t="s">
        <v>93</v>
      </c>
      <c r="M16209" s="1" t="s">
        <v>76</v>
      </c>
      <c r="N16209" s="1"/>
      <c r="O16209" s="1" t="s">
        <v>7008</v>
      </c>
      <c r="P16209" s="1">
        <v>200</v>
      </c>
      <c r="Q16209" s="1" t="s">
        <v>23147</v>
      </c>
    </row>
    <row r="16210" spans="1:17" ht="12.5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>
        <v>1870</v>
      </c>
      <c r="H16210" s="1" t="s">
        <v>17</v>
      </c>
      <c r="I16210" s="1" t="s">
        <v>18</v>
      </c>
      <c r="J16210" s="1">
        <v>52</v>
      </c>
      <c r="K16210" t="str">
        <f t="shared" si="253"/>
        <v>Adult</v>
      </c>
      <c r="L16210" s="1" t="s">
        <v>93</v>
      </c>
      <c r="M16210" s="1" t="s">
        <v>2164</v>
      </c>
      <c r="N16210" s="1"/>
      <c r="O16210" s="1" t="s">
        <v>7008</v>
      </c>
      <c r="P16210" s="1">
        <v>200</v>
      </c>
      <c r="Q16210" s="1" t="s">
        <v>23148</v>
      </c>
    </row>
    <row r="16211" spans="1:17" ht="12.5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>
        <v>1870</v>
      </c>
      <c r="H16211" s="1" t="s">
        <v>46</v>
      </c>
      <c r="I16211" s="1" t="s">
        <v>326</v>
      </c>
      <c r="K16211" t="str">
        <f t="shared" si="253"/>
        <v>Infant</v>
      </c>
      <c r="L16211" s="1" t="s">
        <v>93</v>
      </c>
      <c r="M16211" s="1" t="s">
        <v>1197</v>
      </c>
      <c r="N16211" s="1"/>
      <c r="O16211" s="1" t="s">
        <v>16441</v>
      </c>
      <c r="P16211" s="1">
        <v>400</v>
      </c>
      <c r="Q16211" s="1" t="s">
        <v>23151</v>
      </c>
    </row>
    <row r="16212" spans="1:17" ht="12.5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>
        <v>1870</v>
      </c>
      <c r="H16212" s="1" t="s">
        <v>17</v>
      </c>
      <c r="I16212" s="1" t="s">
        <v>326</v>
      </c>
      <c r="J16212" s="1">
        <v>76</v>
      </c>
      <c r="K16212" t="str">
        <f t="shared" si="253"/>
        <v>Adult</v>
      </c>
      <c r="L16212" s="1" t="s">
        <v>93</v>
      </c>
      <c r="M16212" s="1" t="s">
        <v>34</v>
      </c>
      <c r="N16212" s="1"/>
      <c r="O16212" s="1" t="s">
        <v>23152</v>
      </c>
      <c r="P16212" s="1">
        <v>50</v>
      </c>
      <c r="Q16212" s="1" t="s">
        <v>23153</v>
      </c>
    </row>
    <row r="16213" spans="1:17" ht="12.5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>
        <v>1870</v>
      </c>
      <c r="H16213" s="1" t="s">
        <v>17</v>
      </c>
      <c r="I16213" s="1" t="s">
        <v>326</v>
      </c>
      <c r="K16213" t="str">
        <f t="shared" si="253"/>
        <v>Infant</v>
      </c>
      <c r="L16213" s="1" t="s">
        <v>93</v>
      </c>
      <c r="M16213" s="1" t="s">
        <v>3714</v>
      </c>
      <c r="N16213" s="1"/>
      <c r="O16213" s="1" t="s">
        <v>35</v>
      </c>
      <c r="P16213" s="1">
        <v>400</v>
      </c>
      <c r="Q16213" s="1" t="s">
        <v>23155</v>
      </c>
    </row>
    <row r="16214" spans="1:17" ht="12.5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>
        <v>1870</v>
      </c>
      <c r="H16214" s="1" t="s">
        <v>17</v>
      </c>
      <c r="I16214" s="1" t="s">
        <v>326</v>
      </c>
      <c r="K16214" t="str">
        <f t="shared" si="253"/>
        <v>Infant</v>
      </c>
      <c r="L16214" s="1" t="s">
        <v>93</v>
      </c>
      <c r="M16214" s="1" t="s">
        <v>2528</v>
      </c>
      <c r="N16214" s="1"/>
      <c r="O16214" s="1" t="s">
        <v>35</v>
      </c>
      <c r="P16214" s="1">
        <v>200</v>
      </c>
      <c r="Q16214" s="1" t="s">
        <v>23157</v>
      </c>
    </row>
    <row r="16215" spans="1:17" ht="12.5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>
        <v>1870</v>
      </c>
      <c r="H16215" s="1" t="s">
        <v>46</v>
      </c>
      <c r="I16215" s="1" t="s">
        <v>18</v>
      </c>
      <c r="J16215" s="1">
        <v>55</v>
      </c>
      <c r="K16215" t="str">
        <f t="shared" si="253"/>
        <v>Adult</v>
      </c>
      <c r="L16215" s="1" t="s">
        <v>93</v>
      </c>
      <c r="M16215" s="1" t="s">
        <v>1342</v>
      </c>
      <c r="N16215" s="1"/>
      <c r="O16215" s="1" t="s">
        <v>23158</v>
      </c>
      <c r="P16215" s="1" t="s">
        <v>126</v>
      </c>
      <c r="Q16215" s="1" t="s">
        <v>23159</v>
      </c>
    </row>
    <row r="16216" spans="1:17" ht="12.5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>
        <v>1870</v>
      </c>
      <c r="H16216" s="1" t="s">
        <v>46</v>
      </c>
      <c r="I16216" s="1" t="s">
        <v>18</v>
      </c>
      <c r="K16216" t="str">
        <f t="shared" si="253"/>
        <v>Infant</v>
      </c>
      <c r="L16216" s="1" t="s">
        <v>93</v>
      </c>
      <c r="M16216" s="1" t="s">
        <v>418</v>
      </c>
      <c r="N16216" s="1"/>
      <c r="O16216" s="1" t="s">
        <v>35</v>
      </c>
      <c r="P16216" s="1">
        <v>200</v>
      </c>
      <c r="Q16216" s="1" t="s">
        <v>23161</v>
      </c>
    </row>
    <row r="16217" spans="1:17" ht="12.5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>
        <v>1870</v>
      </c>
      <c r="I16217" s="1" t="s">
        <v>18</v>
      </c>
      <c r="K16217" t="str">
        <f t="shared" si="253"/>
        <v>Infant</v>
      </c>
      <c r="L16217" s="1" t="s">
        <v>93</v>
      </c>
      <c r="M16217" s="1" t="s">
        <v>418</v>
      </c>
      <c r="N16217" s="1"/>
      <c r="O16217" s="1" t="s">
        <v>35</v>
      </c>
      <c r="P16217" s="1">
        <v>200</v>
      </c>
      <c r="Q16217" s="1" t="s">
        <v>22987</v>
      </c>
    </row>
    <row r="16218" spans="1:17" ht="12.5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>
        <v>1870</v>
      </c>
      <c r="H16218" s="1" t="s">
        <v>46</v>
      </c>
      <c r="I16218" s="1" t="s">
        <v>326</v>
      </c>
      <c r="K16218" t="str">
        <f t="shared" si="253"/>
        <v>Infant</v>
      </c>
      <c r="L16218" s="1" t="s">
        <v>93</v>
      </c>
      <c r="M16218" s="1" t="s">
        <v>418</v>
      </c>
      <c r="N16218" s="1"/>
      <c r="O16218" s="1" t="s">
        <v>578</v>
      </c>
      <c r="P16218" s="1">
        <v>50</v>
      </c>
      <c r="Q16218" s="1" t="s">
        <v>23163</v>
      </c>
    </row>
    <row r="16219" spans="1:17" ht="12.5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>
        <v>1870</v>
      </c>
      <c r="H16219" s="1" t="s">
        <v>17</v>
      </c>
      <c r="I16219" s="1" t="s">
        <v>326</v>
      </c>
      <c r="K16219" t="str">
        <f t="shared" si="253"/>
        <v>Infant</v>
      </c>
      <c r="L16219" s="1" t="s">
        <v>93</v>
      </c>
      <c r="M16219" s="1" t="s">
        <v>418</v>
      </c>
      <c r="N16219" s="1"/>
      <c r="O16219" s="1" t="s">
        <v>59</v>
      </c>
      <c r="P16219" s="1">
        <v>50</v>
      </c>
      <c r="Q16219" s="1" t="s">
        <v>23165</v>
      </c>
    </row>
    <row r="16220" spans="1:17" ht="12.5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>
        <v>1870</v>
      </c>
      <c r="H16220" s="1" t="s">
        <v>46</v>
      </c>
      <c r="I16220" s="1" t="s">
        <v>18</v>
      </c>
      <c r="J16220" s="1">
        <v>21</v>
      </c>
      <c r="K16220" t="str">
        <f t="shared" si="253"/>
        <v>Adult</v>
      </c>
      <c r="L16220" s="1" t="s">
        <v>93</v>
      </c>
      <c r="M16220" s="1" t="s">
        <v>5302</v>
      </c>
      <c r="N16220" s="1"/>
      <c r="O16220" s="1" t="s">
        <v>35</v>
      </c>
      <c r="P16220" s="1">
        <v>50</v>
      </c>
      <c r="Q16220" s="1" t="s">
        <v>23166</v>
      </c>
    </row>
    <row r="16221" spans="1:17" ht="12.5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>
        <v>1870</v>
      </c>
      <c r="H16221" s="1" t="s">
        <v>7267</v>
      </c>
      <c r="I16221" s="1" t="s">
        <v>18</v>
      </c>
      <c r="K16221" t="str">
        <f t="shared" si="253"/>
        <v>Infant</v>
      </c>
      <c r="L16221" s="1" t="s">
        <v>93</v>
      </c>
      <c r="M16221" s="1" t="s">
        <v>3714</v>
      </c>
      <c r="N16221" s="1"/>
      <c r="O16221" s="1" t="s">
        <v>35</v>
      </c>
      <c r="P16221" s="1">
        <v>50</v>
      </c>
      <c r="Q16221" s="1" t="s">
        <v>23167</v>
      </c>
    </row>
    <row r="16222" spans="1:17" ht="12.5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>
        <v>1870</v>
      </c>
      <c r="H16222" s="1" t="s">
        <v>46</v>
      </c>
      <c r="I16222" s="1" t="s">
        <v>18</v>
      </c>
      <c r="J16222" s="1">
        <v>71</v>
      </c>
      <c r="K16222" t="str">
        <f t="shared" si="253"/>
        <v>Adult</v>
      </c>
      <c r="L16222" s="1" t="s">
        <v>93</v>
      </c>
      <c r="M16222" s="1" t="s">
        <v>249</v>
      </c>
      <c r="N16222" s="1"/>
      <c r="O16222" s="1" t="s">
        <v>35</v>
      </c>
      <c r="P16222" s="1" t="s">
        <v>7241</v>
      </c>
      <c r="Q16222" s="1" t="s">
        <v>23170</v>
      </c>
    </row>
    <row r="16223" spans="1:17" ht="12.5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>
        <v>1870</v>
      </c>
      <c r="H16223" s="1" t="s">
        <v>46</v>
      </c>
      <c r="I16223" s="1" t="s">
        <v>18</v>
      </c>
      <c r="J16223" s="1">
        <v>25</v>
      </c>
      <c r="K16223" t="str">
        <f t="shared" si="253"/>
        <v>Adult</v>
      </c>
      <c r="L16223" s="1" t="s">
        <v>93</v>
      </c>
      <c r="M16223" s="1" t="s">
        <v>7272</v>
      </c>
      <c r="N16223" s="1"/>
      <c r="O16223" s="1" t="s">
        <v>111</v>
      </c>
      <c r="P16223" s="1">
        <v>50</v>
      </c>
      <c r="Q16223" s="1" t="s">
        <v>23172</v>
      </c>
    </row>
    <row r="16224" spans="1:17" ht="12.5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>
        <v>1870</v>
      </c>
      <c r="H16224" s="1" t="s">
        <v>17</v>
      </c>
      <c r="I16224" s="1" t="s">
        <v>326</v>
      </c>
      <c r="K16224" t="str">
        <f t="shared" si="253"/>
        <v>Infant</v>
      </c>
      <c r="L16224" s="1" t="s">
        <v>93</v>
      </c>
      <c r="M16224" s="1" t="s">
        <v>3061</v>
      </c>
      <c r="N16224" s="1"/>
      <c r="O16224" s="1" t="s">
        <v>35</v>
      </c>
      <c r="P16224" s="1" t="s">
        <v>7241</v>
      </c>
      <c r="Q16224" s="1" t="s">
        <v>23173</v>
      </c>
    </row>
    <row r="16225" spans="1:17" ht="12.5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>
        <v>1870</v>
      </c>
      <c r="I16225" s="1" t="s">
        <v>18</v>
      </c>
      <c r="K16225" t="str">
        <f t="shared" si="253"/>
        <v>Infant</v>
      </c>
      <c r="L16225" s="1" t="s">
        <v>93</v>
      </c>
      <c r="M16225" s="1" t="s">
        <v>418</v>
      </c>
      <c r="N16225" s="1"/>
      <c r="O16225" s="1" t="s">
        <v>35</v>
      </c>
      <c r="P16225" s="1">
        <v>50</v>
      </c>
      <c r="Q16225" s="1" t="s">
        <v>23167</v>
      </c>
    </row>
    <row r="16226" spans="1:17" ht="12.5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>
        <v>1870</v>
      </c>
      <c r="H16226" s="1" t="s">
        <v>46</v>
      </c>
      <c r="I16226" s="1" t="s">
        <v>18</v>
      </c>
      <c r="K16226" t="str">
        <f t="shared" si="253"/>
        <v>Infant</v>
      </c>
      <c r="L16226" s="1" t="s">
        <v>93</v>
      </c>
      <c r="M16226" s="1" t="s">
        <v>7276</v>
      </c>
      <c r="N16226" s="1"/>
      <c r="O16226" s="1" t="s">
        <v>35</v>
      </c>
      <c r="P16226" s="1">
        <v>200</v>
      </c>
      <c r="Q16226" s="1" t="s">
        <v>23176</v>
      </c>
    </row>
    <row r="16227" spans="1:17" ht="12.5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>
        <v>1870</v>
      </c>
      <c r="H16227" s="1" t="s">
        <v>46</v>
      </c>
      <c r="I16227" s="1" t="s">
        <v>18</v>
      </c>
      <c r="K16227" t="str">
        <f t="shared" si="253"/>
        <v>Infant</v>
      </c>
      <c r="L16227" s="1" t="s">
        <v>93</v>
      </c>
      <c r="M16227" s="1" t="s">
        <v>2266</v>
      </c>
      <c r="N16227" s="1"/>
      <c r="O16227" s="1" t="s">
        <v>35</v>
      </c>
      <c r="P16227" s="1">
        <v>200</v>
      </c>
      <c r="Q16227" s="1" t="s">
        <v>23178</v>
      </c>
    </row>
    <row r="16228" spans="1:17" ht="12.5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>
        <v>1870</v>
      </c>
      <c r="H16228" s="1" t="s">
        <v>46</v>
      </c>
      <c r="I16228" s="1" t="s">
        <v>18</v>
      </c>
      <c r="K16228" t="str">
        <f t="shared" si="253"/>
        <v>Infant</v>
      </c>
      <c r="L16228" s="1" t="s">
        <v>93</v>
      </c>
      <c r="M16228" s="1" t="s">
        <v>418</v>
      </c>
      <c r="N16228" s="1"/>
      <c r="O16228" s="1" t="s">
        <v>19</v>
      </c>
      <c r="P16228" s="1" t="s">
        <v>126</v>
      </c>
      <c r="Q16228" s="1" t="s">
        <v>23180</v>
      </c>
    </row>
    <row r="16229" spans="1:17" ht="12.5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>
        <v>1870</v>
      </c>
      <c r="H16229" s="1" t="s">
        <v>46</v>
      </c>
      <c r="I16229" s="1" t="s">
        <v>326</v>
      </c>
      <c r="K16229" t="str">
        <f t="shared" si="253"/>
        <v>Infant</v>
      </c>
      <c r="L16229" s="1" t="s">
        <v>93</v>
      </c>
      <c r="M16229" s="1" t="s">
        <v>3714</v>
      </c>
      <c r="N16229" s="1"/>
      <c r="O16229" s="1" t="s">
        <v>35</v>
      </c>
      <c r="P16229" s="1">
        <v>50</v>
      </c>
      <c r="Q16229" s="1" t="s">
        <v>23181</v>
      </c>
    </row>
    <row r="16230" spans="1:17" ht="12.5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>
        <v>1870</v>
      </c>
      <c r="H16230" s="1" t="s">
        <v>46</v>
      </c>
      <c r="I16230" s="1" t="s">
        <v>326</v>
      </c>
      <c r="K16230" t="str">
        <f t="shared" si="253"/>
        <v>Infant</v>
      </c>
      <c r="L16230" s="1" t="s">
        <v>93</v>
      </c>
      <c r="M16230" s="1" t="s">
        <v>418</v>
      </c>
      <c r="N16230" s="1"/>
      <c r="O16230" s="1" t="s">
        <v>19</v>
      </c>
      <c r="P16230" s="1" t="s">
        <v>126</v>
      </c>
      <c r="Q16230" s="1" t="s">
        <v>23184</v>
      </c>
    </row>
    <row r="16231" spans="1:17" ht="12.5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>
        <v>1870</v>
      </c>
      <c r="H16231" s="1" t="s">
        <v>46</v>
      </c>
      <c r="I16231" s="1" t="s">
        <v>18</v>
      </c>
      <c r="K16231" t="str">
        <f t="shared" si="253"/>
        <v>Infant</v>
      </c>
      <c r="L16231" s="1" t="s">
        <v>93</v>
      </c>
      <c r="M16231" s="1" t="s">
        <v>3061</v>
      </c>
      <c r="N16231" s="1"/>
      <c r="O16231" s="1" t="s">
        <v>35</v>
      </c>
      <c r="P16231" s="1">
        <v>50</v>
      </c>
      <c r="Q16231" s="1" t="s">
        <v>23185</v>
      </c>
    </row>
    <row r="16232" spans="1:17" ht="12.5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>
        <v>1870</v>
      </c>
      <c r="H16232" s="1" t="s">
        <v>46</v>
      </c>
      <c r="I16232" s="1" t="s">
        <v>18</v>
      </c>
      <c r="K16232" t="str">
        <f t="shared" si="253"/>
        <v>Infant</v>
      </c>
      <c r="L16232" s="1" t="s">
        <v>93</v>
      </c>
      <c r="M16232" s="1" t="s">
        <v>2266</v>
      </c>
      <c r="N16232" s="1"/>
      <c r="O16232" s="1" t="s">
        <v>35</v>
      </c>
      <c r="P16232" s="1">
        <v>200</v>
      </c>
    </row>
    <row r="16233" spans="1:17" ht="12.5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>
        <v>1870</v>
      </c>
      <c r="H16233" s="1" t="s">
        <v>46</v>
      </c>
      <c r="I16233" s="1" t="s">
        <v>326</v>
      </c>
      <c r="K16233" t="str">
        <f t="shared" si="253"/>
        <v>Infant</v>
      </c>
      <c r="L16233" s="1" t="s">
        <v>93</v>
      </c>
      <c r="M16233" s="1" t="s">
        <v>76</v>
      </c>
      <c r="N16233" s="1"/>
      <c r="O16233" s="1" t="s">
        <v>35</v>
      </c>
      <c r="P16233" s="1">
        <v>200</v>
      </c>
      <c r="Q16233" s="1" t="s">
        <v>23188</v>
      </c>
    </row>
    <row r="16234" spans="1:17" ht="12.5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>
        <v>1870</v>
      </c>
      <c r="H16234" s="1" t="s">
        <v>46</v>
      </c>
      <c r="I16234" s="1" t="s">
        <v>18</v>
      </c>
      <c r="J16234" s="1">
        <v>61</v>
      </c>
      <c r="K16234" t="str">
        <f t="shared" si="253"/>
        <v>Adult</v>
      </c>
      <c r="L16234" s="1" t="s">
        <v>93</v>
      </c>
      <c r="M16234" s="1" t="s">
        <v>7286</v>
      </c>
      <c r="N16234" s="1"/>
      <c r="O16234" s="1" t="s">
        <v>23189</v>
      </c>
      <c r="P16234" s="1" t="s">
        <v>126</v>
      </c>
      <c r="Q16234" s="1" t="s">
        <v>23190</v>
      </c>
    </row>
    <row r="16235" spans="1:17" ht="12.5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>
        <v>1870</v>
      </c>
      <c r="H16235" s="1" t="s">
        <v>17</v>
      </c>
      <c r="I16235" s="1" t="s">
        <v>326</v>
      </c>
      <c r="J16235" s="1">
        <v>28</v>
      </c>
      <c r="K16235" t="str">
        <f t="shared" si="253"/>
        <v>Adult</v>
      </c>
      <c r="L16235" s="1" t="s">
        <v>907</v>
      </c>
      <c r="M16235" s="1" t="s">
        <v>2164</v>
      </c>
      <c r="N16235" s="1"/>
      <c r="O16235" s="1" t="s">
        <v>668</v>
      </c>
      <c r="P16235" s="1" t="s">
        <v>126</v>
      </c>
      <c r="Q16235" s="1" t="s">
        <v>23192</v>
      </c>
    </row>
    <row r="16236" spans="1:17" ht="12.5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>
        <v>1870</v>
      </c>
      <c r="I16236" s="1" t="s">
        <v>18</v>
      </c>
      <c r="K16236" t="str">
        <f t="shared" si="253"/>
        <v>Infant</v>
      </c>
      <c r="L16236" s="1" t="s">
        <v>93</v>
      </c>
      <c r="M16236" s="1" t="s">
        <v>418</v>
      </c>
      <c r="N16236" s="1"/>
      <c r="O16236" s="1" t="s">
        <v>520</v>
      </c>
      <c r="P16236" s="1">
        <v>400</v>
      </c>
      <c r="Q16236" s="1" t="s">
        <v>23194</v>
      </c>
    </row>
    <row r="16237" spans="1:17" ht="12.5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>
        <v>1870</v>
      </c>
      <c r="H16237" s="1" t="s">
        <v>17</v>
      </c>
      <c r="I16237" s="1" t="s">
        <v>18</v>
      </c>
      <c r="K16237" t="str">
        <f t="shared" si="253"/>
        <v>Infant</v>
      </c>
      <c r="L16237" s="1" t="s">
        <v>93</v>
      </c>
      <c r="M16237" s="1" t="s">
        <v>7039</v>
      </c>
      <c r="N16237" s="1"/>
      <c r="O16237" s="1" t="s">
        <v>23189</v>
      </c>
      <c r="P16237" s="1" t="s">
        <v>126</v>
      </c>
    </row>
    <row r="16238" spans="1:17" ht="12.5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>
        <v>1870</v>
      </c>
      <c r="H16238" s="1" t="s">
        <v>17</v>
      </c>
      <c r="I16238" s="1" t="s">
        <v>326</v>
      </c>
      <c r="K16238" t="str">
        <f t="shared" si="253"/>
        <v>Infant</v>
      </c>
      <c r="L16238" s="1" t="s">
        <v>93</v>
      </c>
      <c r="M16238" s="1" t="s">
        <v>7039</v>
      </c>
      <c r="N16238" s="1"/>
      <c r="O16238" s="1" t="s">
        <v>23197</v>
      </c>
      <c r="P16238" s="1" t="s">
        <v>126</v>
      </c>
      <c r="Q16238" s="1" t="s">
        <v>23198</v>
      </c>
    </row>
    <row r="16239" spans="1:17" ht="12.5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>
        <v>1870</v>
      </c>
      <c r="H16239" s="1" t="s">
        <v>17</v>
      </c>
      <c r="I16239" s="1" t="s">
        <v>326</v>
      </c>
      <c r="J16239" s="1">
        <v>75</v>
      </c>
      <c r="K16239" t="str">
        <f t="shared" si="253"/>
        <v>Adult</v>
      </c>
      <c r="L16239" s="1" t="s">
        <v>93</v>
      </c>
      <c r="M16239" s="1" t="s">
        <v>2950</v>
      </c>
      <c r="N16239" s="1"/>
      <c r="O16239" s="1" t="s">
        <v>35</v>
      </c>
      <c r="P16239" s="1" t="s">
        <v>579</v>
      </c>
      <c r="Q16239" s="1" t="s">
        <v>23199</v>
      </c>
    </row>
    <row r="16240" spans="1:17" ht="12.5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>
        <v>1870</v>
      </c>
      <c r="H16240" s="1" t="s">
        <v>17</v>
      </c>
      <c r="I16240" s="1" t="s">
        <v>18</v>
      </c>
      <c r="J16240" s="1">
        <v>21</v>
      </c>
      <c r="K16240" t="str">
        <f t="shared" si="253"/>
        <v>Adult</v>
      </c>
      <c r="L16240" s="1" t="s">
        <v>93</v>
      </c>
      <c r="M16240" s="1" t="s">
        <v>2164</v>
      </c>
      <c r="N16240" s="1"/>
      <c r="O16240" s="1" t="s">
        <v>35</v>
      </c>
      <c r="P16240" s="1">
        <v>200</v>
      </c>
      <c r="Q16240" s="1" t="s">
        <v>23170</v>
      </c>
    </row>
    <row r="16241" spans="1:17" ht="12.5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>
        <v>1870</v>
      </c>
      <c r="H16241" s="1" t="s">
        <v>17</v>
      </c>
      <c r="I16241" s="1" t="s">
        <v>326</v>
      </c>
      <c r="K16241" t="str">
        <f t="shared" si="253"/>
        <v>Infant</v>
      </c>
      <c r="L16241" s="1" t="s">
        <v>93</v>
      </c>
      <c r="M16241" s="1" t="s">
        <v>418</v>
      </c>
      <c r="N16241" s="1"/>
      <c r="O16241" s="1" t="s">
        <v>35</v>
      </c>
      <c r="P16241" s="1">
        <v>200</v>
      </c>
      <c r="Q16241" s="1" t="s">
        <v>23202</v>
      </c>
    </row>
    <row r="16242" spans="1:17" ht="12.5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>
        <v>1870</v>
      </c>
      <c r="H16242" s="1" t="s">
        <v>46</v>
      </c>
      <c r="I16242" s="1" t="s">
        <v>18</v>
      </c>
      <c r="J16242" s="1">
        <v>83</v>
      </c>
      <c r="K16242" t="str">
        <f t="shared" si="253"/>
        <v>Adult</v>
      </c>
      <c r="L16242" s="1" t="s">
        <v>93</v>
      </c>
      <c r="M16242" s="1" t="s">
        <v>34</v>
      </c>
      <c r="N16242" s="1"/>
      <c r="O16242" s="1" t="s">
        <v>59</v>
      </c>
      <c r="P16242" s="1" t="s">
        <v>126</v>
      </c>
      <c r="Q16242" s="1" t="s">
        <v>23205</v>
      </c>
    </row>
    <row r="16243" spans="1:17" ht="12.5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>
        <v>1870</v>
      </c>
      <c r="H16243" s="1" t="s">
        <v>17</v>
      </c>
      <c r="I16243" s="1" t="s">
        <v>18</v>
      </c>
      <c r="J16243" s="1">
        <v>8</v>
      </c>
      <c r="K16243" t="str">
        <f t="shared" si="253"/>
        <v>Child</v>
      </c>
      <c r="L16243" s="1" t="s">
        <v>93</v>
      </c>
      <c r="M16243" s="1" t="s">
        <v>3065</v>
      </c>
      <c r="O16243" s="1" t="s">
        <v>35</v>
      </c>
      <c r="P16243" s="1">
        <v>200</v>
      </c>
      <c r="Q16243" s="1" t="s">
        <v>23206</v>
      </c>
    </row>
    <row r="16244" spans="1:17" ht="12.5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>
        <v>1870</v>
      </c>
      <c r="H16244" s="1" t="s">
        <v>46</v>
      </c>
      <c r="I16244" s="1" t="s">
        <v>18</v>
      </c>
      <c r="J16244" s="1">
        <v>36</v>
      </c>
      <c r="K16244" t="str">
        <f t="shared" si="253"/>
        <v>Adult</v>
      </c>
      <c r="L16244" s="1" t="s">
        <v>93</v>
      </c>
      <c r="M16244" s="1" t="s">
        <v>3412</v>
      </c>
      <c r="N16244" s="1"/>
      <c r="O16244" s="1" t="s">
        <v>35</v>
      </c>
      <c r="P16244" s="1" t="s">
        <v>7241</v>
      </c>
      <c r="Q16244" s="1" t="s">
        <v>23207</v>
      </c>
    </row>
    <row r="16245" spans="1:17" ht="12.5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>
        <v>1870</v>
      </c>
      <c r="H16245" s="1" t="s">
        <v>17</v>
      </c>
      <c r="I16245" s="1" t="s">
        <v>326</v>
      </c>
      <c r="J16245" s="1">
        <v>16</v>
      </c>
      <c r="K16245" t="str">
        <f t="shared" si="253"/>
        <v>Child</v>
      </c>
      <c r="L16245" s="1" t="s">
        <v>93</v>
      </c>
      <c r="M16245" s="1" t="s">
        <v>76</v>
      </c>
      <c r="N16245" s="1"/>
      <c r="O16245" s="1" t="s">
        <v>35</v>
      </c>
      <c r="P16245" s="1">
        <v>100</v>
      </c>
      <c r="Q16245" s="1" t="s">
        <v>23208</v>
      </c>
    </row>
    <row r="16246" spans="1:17" ht="12.5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>
        <v>1870</v>
      </c>
      <c r="H16246" s="1" t="s">
        <v>46</v>
      </c>
      <c r="I16246" s="1" t="s">
        <v>18</v>
      </c>
      <c r="K16246" t="str">
        <f t="shared" si="253"/>
        <v>Infant</v>
      </c>
      <c r="L16246" s="1" t="s">
        <v>93</v>
      </c>
      <c r="M16246" s="1" t="s">
        <v>76</v>
      </c>
      <c r="N16246" s="1"/>
      <c r="O16246" s="1" t="s">
        <v>35</v>
      </c>
      <c r="P16246" s="1">
        <v>50</v>
      </c>
      <c r="Q16246" s="1" t="s">
        <v>23209</v>
      </c>
    </row>
    <row r="16247" spans="1:17" ht="12.5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>
        <v>1870</v>
      </c>
      <c r="I16247" s="1" t="s">
        <v>18</v>
      </c>
      <c r="K16247" t="str">
        <f t="shared" si="253"/>
        <v>Infant</v>
      </c>
      <c r="L16247" s="1" t="s">
        <v>6032</v>
      </c>
      <c r="M16247" s="1" t="s">
        <v>418</v>
      </c>
      <c r="N16247" s="1"/>
      <c r="O16247" s="1" t="s">
        <v>19</v>
      </c>
      <c r="P16247" s="1">
        <v>200</v>
      </c>
      <c r="Q16247" s="1" t="s">
        <v>23211</v>
      </c>
    </row>
    <row r="16248" spans="1:17" ht="12.5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>
        <v>1870</v>
      </c>
      <c r="H16248" s="1" t="s">
        <v>46</v>
      </c>
      <c r="I16248" s="1" t="s">
        <v>18</v>
      </c>
      <c r="K16248" t="str">
        <f t="shared" si="253"/>
        <v>Infant</v>
      </c>
      <c r="L16248" s="1" t="s">
        <v>93</v>
      </c>
      <c r="M16248" s="1" t="s">
        <v>4989</v>
      </c>
      <c r="N16248" s="1"/>
      <c r="O16248" s="1" t="s">
        <v>35</v>
      </c>
      <c r="P16248" s="1" t="s">
        <v>7241</v>
      </c>
    </row>
    <row r="16249" spans="1:17" ht="12.5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>
        <v>1870</v>
      </c>
      <c r="H16249" s="1" t="s">
        <v>17</v>
      </c>
      <c r="I16249" s="1" t="s">
        <v>18</v>
      </c>
      <c r="J16249" s="1">
        <v>19</v>
      </c>
      <c r="K16249" t="str">
        <f t="shared" si="253"/>
        <v>Adult</v>
      </c>
      <c r="L16249" s="1" t="s">
        <v>93</v>
      </c>
      <c r="M16249" s="1" t="s">
        <v>2164</v>
      </c>
      <c r="N16249" s="1"/>
      <c r="O16249" s="1" t="s">
        <v>41</v>
      </c>
      <c r="P16249" s="1" t="s">
        <v>126</v>
      </c>
      <c r="Q16249" s="1" t="s">
        <v>23214</v>
      </c>
    </row>
    <row r="16250" spans="1:17" ht="12.5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>
        <v>1870</v>
      </c>
      <c r="H16250" s="1" t="s">
        <v>17</v>
      </c>
      <c r="I16250" s="1" t="s">
        <v>326</v>
      </c>
      <c r="K16250" t="str">
        <f t="shared" si="253"/>
        <v>Infant</v>
      </c>
      <c r="L16250" s="1" t="s">
        <v>93</v>
      </c>
      <c r="M16250" s="1" t="s">
        <v>76</v>
      </c>
      <c r="N16250" s="1"/>
      <c r="O16250" s="1" t="s">
        <v>19</v>
      </c>
      <c r="P16250" s="1">
        <v>50</v>
      </c>
      <c r="Q16250" s="1" t="s">
        <v>23215</v>
      </c>
    </row>
    <row r="16251" spans="1:17" ht="12.5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>
        <v>1870</v>
      </c>
      <c r="H16251" s="1" t="s">
        <v>46</v>
      </c>
      <c r="I16251" s="1" t="s">
        <v>18</v>
      </c>
      <c r="J16251" s="1">
        <v>68</v>
      </c>
      <c r="K16251" t="str">
        <f t="shared" si="253"/>
        <v>Adult</v>
      </c>
      <c r="L16251" s="1" t="s">
        <v>93</v>
      </c>
      <c r="M16251" s="1" t="s">
        <v>634</v>
      </c>
      <c r="N16251" s="1"/>
      <c r="O16251" s="1" t="s">
        <v>35</v>
      </c>
      <c r="P16251" s="1">
        <v>50</v>
      </c>
      <c r="Q16251" s="1" t="s">
        <v>23209</v>
      </c>
    </row>
    <row r="16252" spans="1:17" ht="12.5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>
        <v>1870</v>
      </c>
      <c r="I16252" s="1" t="s">
        <v>326</v>
      </c>
      <c r="K16252" t="str">
        <f t="shared" si="253"/>
        <v>Infant</v>
      </c>
      <c r="L16252" s="1" t="s">
        <v>93</v>
      </c>
      <c r="M16252" s="1" t="s">
        <v>76</v>
      </c>
      <c r="N16252" s="1"/>
      <c r="O16252" s="1" t="s">
        <v>520</v>
      </c>
      <c r="P16252" s="1" t="s">
        <v>7241</v>
      </c>
    </row>
    <row r="16253" spans="1:17" ht="12.5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>
        <v>1870</v>
      </c>
      <c r="H16253" s="1" t="s">
        <v>17</v>
      </c>
      <c r="I16253" s="1" t="s">
        <v>326</v>
      </c>
      <c r="K16253" t="str">
        <f t="shared" si="253"/>
        <v>Infant</v>
      </c>
      <c r="L16253" s="1" t="s">
        <v>93</v>
      </c>
      <c r="M16253" s="1" t="s">
        <v>2398</v>
      </c>
      <c r="N16253" s="1"/>
      <c r="O16253" s="1" t="s">
        <v>35</v>
      </c>
      <c r="P16253" s="1">
        <v>50</v>
      </c>
      <c r="Q16253" s="1" t="s">
        <v>23217</v>
      </c>
    </row>
    <row r="16254" spans="1:17" ht="12.5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>
        <v>1870</v>
      </c>
      <c r="H16254" s="1" t="s">
        <v>17</v>
      </c>
      <c r="I16254" s="1" t="s">
        <v>18</v>
      </c>
      <c r="J16254" s="1">
        <v>64</v>
      </c>
      <c r="K16254" t="str">
        <f t="shared" si="253"/>
        <v>Adult</v>
      </c>
      <c r="L16254" s="1" t="s">
        <v>93</v>
      </c>
      <c r="M16254" s="1" t="s">
        <v>6955</v>
      </c>
      <c r="N16254" s="1"/>
      <c r="O16254" s="1" t="s">
        <v>35</v>
      </c>
      <c r="P16254" s="1">
        <v>200</v>
      </c>
      <c r="Q16254" s="1" t="s">
        <v>23218</v>
      </c>
    </row>
    <row r="16255" spans="1:17" ht="12.5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>
        <v>1870</v>
      </c>
      <c r="H16255" s="1" t="s">
        <v>17</v>
      </c>
      <c r="I16255" s="1" t="s">
        <v>326</v>
      </c>
      <c r="J16255" s="1">
        <v>18</v>
      </c>
      <c r="K16255" t="str">
        <f t="shared" si="253"/>
        <v>Adult</v>
      </c>
      <c r="L16255" s="1" t="s">
        <v>93</v>
      </c>
      <c r="M16255" s="1" t="s">
        <v>2164</v>
      </c>
      <c r="N16255" s="1"/>
      <c r="O16255" s="1" t="s">
        <v>111</v>
      </c>
      <c r="P16255" s="1" t="s">
        <v>126</v>
      </c>
      <c r="Q16255" s="1" t="s">
        <v>23220</v>
      </c>
    </row>
    <row r="16256" spans="1:17" ht="12.5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>
        <v>1870</v>
      </c>
      <c r="H16256" s="1" t="s">
        <v>46</v>
      </c>
      <c r="I16256" s="1" t="s">
        <v>18</v>
      </c>
      <c r="K16256" t="str">
        <f t="shared" si="253"/>
        <v>Infant</v>
      </c>
      <c r="L16256" s="1" t="s">
        <v>93</v>
      </c>
      <c r="M16256" s="1" t="s">
        <v>76</v>
      </c>
      <c r="N16256" s="1"/>
      <c r="O16256" s="1" t="s">
        <v>41</v>
      </c>
      <c r="P16256" s="1" t="s">
        <v>126</v>
      </c>
    </row>
    <row r="16257" spans="1:17" ht="12.5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>
        <v>1870</v>
      </c>
      <c r="H16257" s="1" t="s">
        <v>17</v>
      </c>
      <c r="I16257" s="1" t="s">
        <v>18</v>
      </c>
      <c r="J16257" s="1">
        <v>33</v>
      </c>
      <c r="K16257" t="str">
        <f t="shared" si="253"/>
        <v>Adult</v>
      </c>
      <c r="L16257" s="1" t="s">
        <v>93</v>
      </c>
      <c r="M16257" s="1" t="s">
        <v>2164</v>
      </c>
      <c r="N16257" s="1"/>
      <c r="O16257" s="1" t="s">
        <v>41</v>
      </c>
      <c r="P16257" s="1">
        <v>200</v>
      </c>
      <c r="Q16257" s="1" t="s">
        <v>23223</v>
      </c>
    </row>
    <row r="16258" spans="1:17" ht="12.5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>
        <v>1870</v>
      </c>
      <c r="H16258" s="1" t="s">
        <v>17</v>
      </c>
      <c r="I16258" s="1" t="s">
        <v>18</v>
      </c>
      <c r="K16258" t="str">
        <f t="shared" si="253"/>
        <v>Infant</v>
      </c>
      <c r="L16258" s="1" t="s">
        <v>93</v>
      </c>
      <c r="M16258" s="1" t="s">
        <v>7321</v>
      </c>
      <c r="N16258" s="1"/>
      <c r="O16258" s="1" t="s">
        <v>41</v>
      </c>
      <c r="P16258" s="1" t="s">
        <v>126</v>
      </c>
      <c r="Q16258" s="1" t="s">
        <v>23224</v>
      </c>
    </row>
    <row r="16259" spans="1:17" ht="12.5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>
        <v>1870</v>
      </c>
      <c r="H16259" s="1" t="s">
        <v>46</v>
      </c>
      <c r="I16259" s="1" t="s">
        <v>326</v>
      </c>
      <c r="K16259" t="str">
        <f t="shared" ref="K16259:K16322" si="254">IF(J16259=0, "Infant", IF(AND(J16259&gt;0, J16259&lt;18), "Child", IF(J16259&gt;=18, "Adult",0)))</f>
        <v>Infant</v>
      </c>
      <c r="L16259" s="1" t="s">
        <v>93</v>
      </c>
      <c r="M16259" s="1" t="s">
        <v>418</v>
      </c>
      <c r="N16259" s="1"/>
      <c r="O16259" s="1" t="s">
        <v>35</v>
      </c>
      <c r="P16259" s="1">
        <v>100</v>
      </c>
      <c r="Q16259" s="1" t="s">
        <v>23226</v>
      </c>
    </row>
    <row r="16260" spans="1:17" ht="12.5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>
        <v>1870</v>
      </c>
      <c r="H16260" s="1" t="s">
        <v>17</v>
      </c>
      <c r="I16260" s="1" t="s">
        <v>326</v>
      </c>
      <c r="K16260" t="str">
        <f t="shared" si="254"/>
        <v>Infant</v>
      </c>
      <c r="L16260" s="1" t="s">
        <v>93</v>
      </c>
      <c r="M16260" s="1" t="s">
        <v>245</v>
      </c>
      <c r="N16260" s="1"/>
      <c r="O16260" s="1" t="s">
        <v>111</v>
      </c>
      <c r="P16260" s="1">
        <v>50</v>
      </c>
      <c r="Q16260" s="1" t="s">
        <v>23227</v>
      </c>
    </row>
    <row r="16261" spans="1:17" ht="12.5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>
        <v>1870</v>
      </c>
      <c r="H16261" s="1" t="s">
        <v>46</v>
      </c>
      <c r="I16261" s="1" t="s">
        <v>326</v>
      </c>
      <c r="K16261" t="str">
        <f t="shared" si="254"/>
        <v>Infant</v>
      </c>
      <c r="L16261" s="1" t="s">
        <v>93</v>
      </c>
      <c r="M16261" s="1" t="s">
        <v>418</v>
      </c>
      <c r="N16261" s="1"/>
      <c r="O16261" s="1" t="s">
        <v>35</v>
      </c>
      <c r="P16261" s="1">
        <v>50</v>
      </c>
      <c r="Q16261" s="1" t="s">
        <v>23229</v>
      </c>
    </row>
    <row r="16262" spans="1:17" ht="12.5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>
        <v>1870</v>
      </c>
      <c r="H16262" s="1" t="s">
        <v>17</v>
      </c>
      <c r="I16262" s="1" t="s">
        <v>326</v>
      </c>
      <c r="J16262" s="1">
        <v>12</v>
      </c>
      <c r="K16262" t="str">
        <f t="shared" si="254"/>
        <v>Child</v>
      </c>
      <c r="L16262" s="1" t="s">
        <v>93</v>
      </c>
      <c r="M16262" s="1" t="s">
        <v>245</v>
      </c>
      <c r="N16262" s="1"/>
      <c r="P16262" s="1">
        <v>50</v>
      </c>
      <c r="Q16262" s="1" t="s">
        <v>23230</v>
      </c>
    </row>
    <row r="16263" spans="1:17" ht="12.5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>
        <v>1870</v>
      </c>
      <c r="I16263" s="1" t="s">
        <v>326</v>
      </c>
      <c r="K16263" t="str">
        <f t="shared" si="254"/>
        <v>Infant</v>
      </c>
      <c r="L16263" s="1" t="s">
        <v>93</v>
      </c>
      <c r="M16263" s="1" t="s">
        <v>76</v>
      </c>
      <c r="N16263" s="1"/>
      <c r="O16263" s="1" t="s">
        <v>35</v>
      </c>
      <c r="P16263" s="1">
        <v>200</v>
      </c>
      <c r="Q16263" s="1" t="s">
        <v>23232</v>
      </c>
    </row>
    <row r="16264" spans="1:17" ht="12.5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>
        <v>1870</v>
      </c>
      <c r="H16264" s="1" t="s">
        <v>17</v>
      </c>
      <c r="I16264" s="1" t="s">
        <v>18</v>
      </c>
      <c r="J16264" s="1">
        <v>40</v>
      </c>
      <c r="K16264" t="str">
        <f t="shared" si="254"/>
        <v>Adult</v>
      </c>
      <c r="L16264" s="1" t="s">
        <v>93</v>
      </c>
      <c r="M16264" s="1" t="s">
        <v>2164</v>
      </c>
      <c r="N16264" s="1"/>
      <c r="O16264" s="1" t="s">
        <v>19</v>
      </c>
      <c r="P16264" s="1" t="s">
        <v>126</v>
      </c>
      <c r="Q16264" s="1" t="s">
        <v>23233</v>
      </c>
    </row>
    <row r="16265" spans="1:17" ht="12.5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>
        <v>1870</v>
      </c>
      <c r="H16265" s="1" t="s">
        <v>46</v>
      </c>
      <c r="I16265" s="1" t="s">
        <v>326</v>
      </c>
      <c r="K16265" t="str">
        <f t="shared" si="254"/>
        <v>Infant</v>
      </c>
      <c r="L16265" s="1" t="s">
        <v>93</v>
      </c>
      <c r="M16265" s="1" t="s">
        <v>2215</v>
      </c>
      <c r="N16265" s="1"/>
      <c r="O16265" s="1" t="s">
        <v>19</v>
      </c>
      <c r="P16265" s="1" t="s">
        <v>126</v>
      </c>
    </row>
    <row r="16266" spans="1:17" ht="12.5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>
        <v>1870</v>
      </c>
      <c r="H16266" s="1" t="s">
        <v>46</v>
      </c>
      <c r="I16266" s="1" t="s">
        <v>326</v>
      </c>
      <c r="K16266" t="str">
        <f t="shared" si="254"/>
        <v>Infant</v>
      </c>
      <c r="L16266" s="1" t="s">
        <v>93</v>
      </c>
      <c r="M16266" s="1" t="s">
        <v>7333</v>
      </c>
      <c r="N16266" s="1"/>
      <c r="O16266" s="1" t="s">
        <v>35</v>
      </c>
      <c r="P16266" s="1" t="s">
        <v>126</v>
      </c>
      <c r="Q16266" s="1" t="s">
        <v>23236</v>
      </c>
    </row>
    <row r="16267" spans="1:17" ht="12.5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>
        <v>1870</v>
      </c>
      <c r="H16267" s="1" t="s">
        <v>17</v>
      </c>
      <c r="I16267" s="1" t="s">
        <v>326</v>
      </c>
      <c r="K16267" t="str">
        <f t="shared" si="254"/>
        <v>Infant</v>
      </c>
      <c r="L16267" s="1" t="s">
        <v>93</v>
      </c>
      <c r="M16267" s="1" t="s">
        <v>76</v>
      </c>
      <c r="N16267" s="1"/>
      <c r="O16267" s="1" t="s">
        <v>41</v>
      </c>
      <c r="P16267" s="1">
        <v>50</v>
      </c>
      <c r="Q16267" s="1" t="s">
        <v>23237</v>
      </c>
    </row>
    <row r="16268" spans="1:17" ht="12.5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>
        <v>1870</v>
      </c>
      <c r="H16268" s="1" t="s">
        <v>17</v>
      </c>
      <c r="I16268" s="1" t="s">
        <v>326</v>
      </c>
      <c r="K16268" t="str">
        <f t="shared" si="254"/>
        <v>Infant</v>
      </c>
      <c r="L16268" s="1" t="s">
        <v>93</v>
      </c>
      <c r="M16268" s="1" t="s">
        <v>7039</v>
      </c>
      <c r="N16268" s="1"/>
      <c r="O16268" s="1" t="s">
        <v>59</v>
      </c>
      <c r="P16268" s="1">
        <v>50</v>
      </c>
      <c r="Q16268" s="1" t="s">
        <v>23058</v>
      </c>
    </row>
    <row r="16269" spans="1:17" ht="12.5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>
        <v>1870</v>
      </c>
      <c r="H16269" s="1" t="s">
        <v>46</v>
      </c>
      <c r="I16269" s="1" t="s">
        <v>18</v>
      </c>
      <c r="J16269" s="1">
        <v>38</v>
      </c>
      <c r="K16269" t="str">
        <f t="shared" si="254"/>
        <v>Adult</v>
      </c>
      <c r="L16269" s="1" t="s">
        <v>93</v>
      </c>
      <c r="M16269" s="1" t="s">
        <v>4906</v>
      </c>
      <c r="N16269" s="1"/>
      <c r="O16269" s="1" t="s">
        <v>35</v>
      </c>
      <c r="P16269" s="1" t="s">
        <v>7241</v>
      </c>
      <c r="Q16269" s="1" t="s">
        <v>23240</v>
      </c>
    </row>
    <row r="16270" spans="1:17" ht="12.5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>
        <v>1870</v>
      </c>
      <c r="H16270" s="1" t="s">
        <v>17</v>
      </c>
      <c r="I16270" s="1" t="s">
        <v>326</v>
      </c>
      <c r="K16270" t="str">
        <f t="shared" si="254"/>
        <v>Infant</v>
      </c>
      <c r="L16270" s="1" t="s">
        <v>93</v>
      </c>
      <c r="M16270" s="1" t="s">
        <v>418</v>
      </c>
      <c r="N16270" s="1"/>
      <c r="O16270" s="1" t="s">
        <v>35</v>
      </c>
      <c r="P16270" s="1">
        <v>200</v>
      </c>
      <c r="Q16270" s="1" t="s">
        <v>23242</v>
      </c>
    </row>
    <row r="16271" spans="1:17" ht="12.5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>
        <v>1870</v>
      </c>
      <c r="H16271" s="1" t="s">
        <v>17</v>
      </c>
      <c r="I16271" s="1" t="s">
        <v>18</v>
      </c>
      <c r="J16271" s="1">
        <v>44</v>
      </c>
      <c r="K16271" t="str">
        <f t="shared" si="254"/>
        <v>Adult</v>
      </c>
      <c r="L16271" s="1" t="s">
        <v>93</v>
      </c>
      <c r="M16271" s="1" t="s">
        <v>7341</v>
      </c>
      <c r="N16271" s="1"/>
      <c r="O16271" s="1" t="s">
        <v>35</v>
      </c>
      <c r="P16271" s="1">
        <v>50</v>
      </c>
      <c r="Q16271" s="1" t="s">
        <v>23243</v>
      </c>
    </row>
    <row r="16272" spans="1:17" ht="12.5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>
        <v>1870</v>
      </c>
      <c r="H16272" s="1" t="s">
        <v>46</v>
      </c>
      <c r="I16272" s="1" t="s">
        <v>326</v>
      </c>
      <c r="K16272" t="str">
        <f t="shared" si="254"/>
        <v>Infant</v>
      </c>
      <c r="L16272" s="1" t="s">
        <v>93</v>
      </c>
      <c r="M16272" s="1" t="s">
        <v>76</v>
      </c>
      <c r="N16272" s="1"/>
      <c r="O16272" s="1" t="s">
        <v>35</v>
      </c>
      <c r="P16272" s="1">
        <v>200</v>
      </c>
      <c r="Q16272" s="1" t="s">
        <v>23244</v>
      </c>
    </row>
    <row r="16273" spans="1:17" ht="12.5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>
        <v>1870</v>
      </c>
      <c r="H16273" s="1" t="s">
        <v>17</v>
      </c>
      <c r="I16273" s="1" t="s">
        <v>326</v>
      </c>
      <c r="J16273" s="1">
        <v>70</v>
      </c>
      <c r="K16273" t="str">
        <f t="shared" si="254"/>
        <v>Adult</v>
      </c>
      <c r="L16273" s="1" t="s">
        <v>93</v>
      </c>
      <c r="M16273" s="1" t="s">
        <v>34</v>
      </c>
      <c r="N16273" s="1"/>
      <c r="O16273" s="1" t="s">
        <v>35</v>
      </c>
      <c r="P16273" s="1">
        <v>200</v>
      </c>
      <c r="Q16273" s="1" t="s">
        <v>23245</v>
      </c>
    </row>
    <row r="16274" spans="1:17" ht="12.5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>
        <v>1870</v>
      </c>
      <c r="H16274" s="1" t="s">
        <v>17</v>
      </c>
      <c r="I16274" s="1" t="s">
        <v>326</v>
      </c>
      <c r="K16274" t="str">
        <f t="shared" si="254"/>
        <v>Infant</v>
      </c>
      <c r="L16274" s="1" t="s">
        <v>93</v>
      </c>
      <c r="M16274" s="1" t="s">
        <v>418</v>
      </c>
      <c r="N16274" s="1"/>
      <c r="O16274" s="1" t="s">
        <v>59</v>
      </c>
      <c r="P16274" s="1">
        <v>50</v>
      </c>
      <c r="Q16274" s="1" t="s">
        <v>23246</v>
      </c>
    </row>
    <row r="16275" spans="1:17" ht="12.5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>
        <v>1870</v>
      </c>
      <c r="I16275" s="1" t="s">
        <v>18</v>
      </c>
      <c r="K16275" t="str">
        <f t="shared" si="254"/>
        <v>Infant</v>
      </c>
      <c r="L16275" s="1" t="s">
        <v>93</v>
      </c>
      <c r="M16275" s="1" t="s">
        <v>418</v>
      </c>
      <c r="N16275" s="1"/>
      <c r="O16275" s="1" t="s">
        <v>59</v>
      </c>
      <c r="P16275" s="1">
        <v>50</v>
      </c>
      <c r="Q16275" s="1" t="s">
        <v>23247</v>
      </c>
    </row>
    <row r="16276" spans="1:17" ht="12.5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>
        <v>1870</v>
      </c>
      <c r="H16276" s="1" t="s">
        <v>17</v>
      </c>
      <c r="I16276" s="1" t="s">
        <v>18</v>
      </c>
      <c r="K16276" t="str">
        <f t="shared" si="254"/>
        <v>Infant</v>
      </c>
      <c r="L16276" s="1" t="s">
        <v>93</v>
      </c>
      <c r="M16276" s="1" t="s">
        <v>2398</v>
      </c>
      <c r="N16276" s="1"/>
      <c r="O16276" s="1" t="s">
        <v>35</v>
      </c>
      <c r="P16276" s="1" t="s">
        <v>126</v>
      </c>
      <c r="Q16276" s="1" t="s">
        <v>11862</v>
      </c>
    </row>
    <row r="16277" spans="1:17" ht="12.5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>
        <v>1870</v>
      </c>
      <c r="H16277" s="1" t="s">
        <v>46</v>
      </c>
      <c r="I16277" s="1" t="s">
        <v>326</v>
      </c>
      <c r="J16277" s="1">
        <v>34</v>
      </c>
      <c r="K16277" t="str">
        <f t="shared" si="254"/>
        <v>Adult</v>
      </c>
      <c r="L16277" s="1" t="s">
        <v>93</v>
      </c>
      <c r="M16277" s="1" t="s">
        <v>2164</v>
      </c>
      <c r="N16277" s="1"/>
      <c r="O16277" s="1" t="s">
        <v>41</v>
      </c>
      <c r="P16277" s="1">
        <v>400</v>
      </c>
      <c r="Q16277" s="1" t="s">
        <v>23251</v>
      </c>
    </row>
    <row r="16278" spans="1:17" ht="12.5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>
        <v>1870</v>
      </c>
      <c r="H16278" s="1" t="s">
        <v>46</v>
      </c>
      <c r="I16278" s="1" t="s">
        <v>18</v>
      </c>
      <c r="K16278" t="str">
        <f t="shared" si="254"/>
        <v>Infant</v>
      </c>
      <c r="L16278" s="1" t="s">
        <v>93</v>
      </c>
      <c r="M16278" s="1" t="s">
        <v>76</v>
      </c>
      <c r="N16278" s="1"/>
      <c r="O16278" s="1" t="s">
        <v>35</v>
      </c>
      <c r="P16278" s="1">
        <v>200</v>
      </c>
      <c r="Q16278" s="1" t="s">
        <v>23252</v>
      </c>
    </row>
    <row r="16279" spans="1:17" ht="12.5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>
        <v>1870</v>
      </c>
      <c r="H16279" s="1" t="s">
        <v>17</v>
      </c>
      <c r="I16279" s="1" t="s">
        <v>326</v>
      </c>
      <c r="K16279" t="str">
        <f t="shared" si="254"/>
        <v>Infant</v>
      </c>
      <c r="L16279" s="1" t="s">
        <v>93</v>
      </c>
      <c r="M16279" s="1" t="s">
        <v>418</v>
      </c>
      <c r="N16279" s="1"/>
      <c r="P16279" s="1">
        <v>50</v>
      </c>
      <c r="Q16279" s="1" t="s">
        <v>23253</v>
      </c>
    </row>
    <row r="16280" spans="1:17" ht="12.5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>
        <v>1870</v>
      </c>
      <c r="H16280" s="1" t="s">
        <v>46</v>
      </c>
      <c r="I16280" s="1" t="s">
        <v>326</v>
      </c>
      <c r="J16280" s="1">
        <v>5</v>
      </c>
      <c r="K16280" t="str">
        <f t="shared" si="254"/>
        <v>Child</v>
      </c>
      <c r="L16280" s="1" t="s">
        <v>93</v>
      </c>
      <c r="M16280" s="1" t="s">
        <v>2528</v>
      </c>
      <c r="N16280" s="1"/>
      <c r="O16280" s="1" t="s">
        <v>35</v>
      </c>
      <c r="P16280" s="1">
        <v>100</v>
      </c>
      <c r="Q16280" s="1" t="s">
        <v>23254</v>
      </c>
    </row>
    <row r="16281" spans="1:17" ht="12.5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>
        <v>1870</v>
      </c>
      <c r="H16281" s="1" t="s">
        <v>46</v>
      </c>
      <c r="I16281" s="1" t="s">
        <v>326</v>
      </c>
      <c r="J16281" s="1">
        <v>55</v>
      </c>
      <c r="K16281" t="str">
        <f t="shared" si="254"/>
        <v>Adult</v>
      </c>
      <c r="L16281" s="1" t="s">
        <v>93</v>
      </c>
      <c r="M16281" s="1" t="s">
        <v>76</v>
      </c>
      <c r="N16281" s="1"/>
      <c r="O16281" s="1" t="s">
        <v>35</v>
      </c>
      <c r="P16281" s="1">
        <v>50</v>
      </c>
      <c r="Q16281" s="1" t="s">
        <v>23255</v>
      </c>
    </row>
    <row r="16282" spans="1:17" ht="12.5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>
        <v>1870</v>
      </c>
      <c r="H16282" s="1" t="s">
        <v>46</v>
      </c>
      <c r="I16282" s="1" t="s">
        <v>18</v>
      </c>
      <c r="J16282" s="1">
        <v>4</v>
      </c>
      <c r="K16282" t="str">
        <f t="shared" si="254"/>
        <v>Child</v>
      </c>
      <c r="L16282" s="1" t="s">
        <v>93</v>
      </c>
      <c r="M16282" s="1" t="s">
        <v>7357</v>
      </c>
      <c r="N16282" s="1"/>
      <c r="O16282" s="1" t="s">
        <v>35</v>
      </c>
      <c r="P16282" s="1">
        <v>50</v>
      </c>
      <c r="Q16282" s="1" t="s">
        <v>23256</v>
      </c>
    </row>
    <row r="16283" spans="1:17" ht="12.5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>
        <v>1870</v>
      </c>
      <c r="H16283" s="1" t="s">
        <v>46</v>
      </c>
      <c r="I16283" s="1" t="s">
        <v>326</v>
      </c>
      <c r="K16283" t="str">
        <f t="shared" si="254"/>
        <v>Infant</v>
      </c>
      <c r="L16283" s="1" t="s">
        <v>93</v>
      </c>
      <c r="M16283" s="1" t="s">
        <v>1342</v>
      </c>
      <c r="N16283" s="1"/>
      <c r="O16283" s="1" t="s">
        <v>21304</v>
      </c>
      <c r="P16283" s="1" t="s">
        <v>7241</v>
      </c>
      <c r="Q16283" s="1" t="s">
        <v>23257</v>
      </c>
    </row>
    <row r="16284" spans="1:17" ht="12.5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>
        <v>1870</v>
      </c>
      <c r="H16284" s="1" t="s">
        <v>17</v>
      </c>
      <c r="I16284" s="1" t="s">
        <v>18</v>
      </c>
      <c r="J16284" s="1">
        <v>68</v>
      </c>
      <c r="K16284" t="str">
        <f t="shared" si="254"/>
        <v>Adult</v>
      </c>
      <c r="L16284" s="1" t="s">
        <v>93</v>
      </c>
      <c r="M16284" s="1" t="s">
        <v>34</v>
      </c>
      <c r="N16284" s="1"/>
      <c r="O16284" s="1" t="s">
        <v>17268</v>
      </c>
      <c r="P16284" s="1" t="s">
        <v>7241</v>
      </c>
    </row>
    <row r="16285" spans="1:17" ht="12.5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>
        <v>1870</v>
      </c>
      <c r="H16285" s="1" t="s">
        <v>17</v>
      </c>
      <c r="I16285" s="1" t="s">
        <v>18</v>
      </c>
      <c r="J16285" s="1">
        <v>18</v>
      </c>
      <c r="K16285" t="str">
        <f t="shared" si="254"/>
        <v>Adult</v>
      </c>
      <c r="L16285" s="1" t="s">
        <v>93</v>
      </c>
      <c r="M16285" s="1" t="s">
        <v>2616</v>
      </c>
      <c r="N16285" s="1"/>
      <c r="O16285" s="1" t="s">
        <v>35</v>
      </c>
      <c r="P16285" s="1">
        <v>50</v>
      </c>
      <c r="Q16285" s="1" t="s">
        <v>23259</v>
      </c>
    </row>
    <row r="16286" spans="1:17" ht="12.5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>
        <v>1870</v>
      </c>
      <c r="I16286" s="1" t="s">
        <v>18</v>
      </c>
      <c r="K16286" t="str">
        <f t="shared" si="254"/>
        <v>Infant</v>
      </c>
      <c r="L16286" s="1" t="s">
        <v>93</v>
      </c>
      <c r="M16286" s="1" t="s">
        <v>2398</v>
      </c>
      <c r="N16286" s="1"/>
      <c r="O16286" s="1" t="s">
        <v>7883</v>
      </c>
      <c r="P16286" s="1" t="s">
        <v>126</v>
      </c>
      <c r="Q16286" s="1" t="s">
        <v>23261</v>
      </c>
    </row>
    <row r="16287" spans="1:17" ht="12.5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>
        <v>1870</v>
      </c>
      <c r="H16287" s="1" t="s">
        <v>17</v>
      </c>
      <c r="I16287" s="1" t="s">
        <v>18</v>
      </c>
      <c r="J16287" s="1">
        <v>70</v>
      </c>
      <c r="K16287" t="str">
        <f t="shared" si="254"/>
        <v>Adult</v>
      </c>
      <c r="L16287" s="1" t="s">
        <v>93</v>
      </c>
      <c r="M16287" s="1" t="s">
        <v>76</v>
      </c>
      <c r="N16287" s="1"/>
      <c r="O16287" s="1" t="s">
        <v>53</v>
      </c>
      <c r="P16287" s="1" t="s">
        <v>126</v>
      </c>
      <c r="Q16287" s="1" t="s">
        <v>23263</v>
      </c>
    </row>
    <row r="16288" spans="1:17" ht="12.5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>
        <v>1870</v>
      </c>
      <c r="H16288" s="1" t="s">
        <v>17</v>
      </c>
      <c r="I16288" s="1" t="s">
        <v>326</v>
      </c>
      <c r="K16288" t="str">
        <f t="shared" si="254"/>
        <v>Infant</v>
      </c>
      <c r="L16288" s="1" t="s">
        <v>93</v>
      </c>
      <c r="M16288" s="1" t="s">
        <v>418</v>
      </c>
      <c r="N16288" s="1"/>
      <c r="O16288" s="1" t="s">
        <v>578</v>
      </c>
      <c r="P16288" s="1">
        <v>50</v>
      </c>
      <c r="Q16288" s="1" t="s">
        <v>23264</v>
      </c>
    </row>
    <row r="16289" spans="1:17" ht="12.5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>
        <v>1870</v>
      </c>
      <c r="H16289" s="1" t="s">
        <v>46</v>
      </c>
      <c r="I16289" s="1" t="s">
        <v>326</v>
      </c>
      <c r="J16289" s="1">
        <v>70</v>
      </c>
      <c r="K16289" t="str">
        <f t="shared" si="254"/>
        <v>Adult</v>
      </c>
      <c r="L16289" s="1" t="s">
        <v>93</v>
      </c>
      <c r="M16289" s="1" t="s">
        <v>34</v>
      </c>
      <c r="N16289" s="1"/>
      <c r="O16289" s="1" t="s">
        <v>35</v>
      </c>
      <c r="P16289" s="1" t="s">
        <v>126</v>
      </c>
      <c r="Q16289" s="1" t="s">
        <v>23265</v>
      </c>
    </row>
    <row r="16290" spans="1:17" ht="12.5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>
        <v>1870</v>
      </c>
      <c r="H16290" s="1" t="s">
        <v>46</v>
      </c>
      <c r="I16290" s="1" t="s">
        <v>326</v>
      </c>
      <c r="J16290" s="1">
        <v>53</v>
      </c>
      <c r="K16290" t="str">
        <f t="shared" si="254"/>
        <v>Adult</v>
      </c>
      <c r="L16290" s="1" t="s">
        <v>93</v>
      </c>
      <c r="M16290" s="1" t="s">
        <v>1342</v>
      </c>
      <c r="N16290" s="1"/>
      <c r="O16290" s="1" t="s">
        <v>35</v>
      </c>
      <c r="P16290" s="1">
        <v>200</v>
      </c>
      <c r="Q16290" s="1" t="s">
        <v>23266</v>
      </c>
    </row>
    <row r="16291" spans="1:17" ht="12.5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>
        <v>1870</v>
      </c>
      <c r="H16291" s="1" t="s">
        <v>46</v>
      </c>
      <c r="I16291" s="1" t="s">
        <v>326</v>
      </c>
      <c r="K16291" t="str">
        <f t="shared" si="254"/>
        <v>Infant</v>
      </c>
      <c r="L16291" s="1" t="s">
        <v>93</v>
      </c>
      <c r="M16291" s="1" t="s">
        <v>2266</v>
      </c>
      <c r="N16291" s="1"/>
      <c r="O16291" s="1" t="s">
        <v>35</v>
      </c>
      <c r="P16291" s="1">
        <v>50</v>
      </c>
      <c r="Q16291" s="1" t="s">
        <v>23268</v>
      </c>
    </row>
    <row r="16292" spans="1:17" ht="12.5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>
        <v>1870</v>
      </c>
      <c r="H16292" s="1" t="s">
        <v>17</v>
      </c>
      <c r="I16292" s="1" t="s">
        <v>18</v>
      </c>
      <c r="K16292" t="str">
        <f t="shared" si="254"/>
        <v>Infant</v>
      </c>
      <c r="L16292" s="1" t="s">
        <v>93</v>
      </c>
      <c r="M16292" s="1" t="s">
        <v>2266</v>
      </c>
      <c r="N16292" s="1"/>
      <c r="O16292" s="1" t="s">
        <v>35</v>
      </c>
      <c r="P16292" s="1">
        <v>50</v>
      </c>
      <c r="Q16292" s="1" t="s">
        <v>23269</v>
      </c>
    </row>
    <row r="16293" spans="1:17" ht="12.5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>
        <v>1870</v>
      </c>
      <c r="H16293" s="1" t="s">
        <v>46</v>
      </c>
      <c r="I16293" s="1" t="s">
        <v>18</v>
      </c>
      <c r="K16293" t="str">
        <f t="shared" si="254"/>
        <v>Infant</v>
      </c>
      <c r="L16293" s="1" t="s">
        <v>93</v>
      </c>
      <c r="M16293" s="1" t="s">
        <v>3464</v>
      </c>
      <c r="N16293" s="1"/>
      <c r="O16293" s="1" t="s">
        <v>35</v>
      </c>
      <c r="P16293" s="1">
        <v>50</v>
      </c>
      <c r="Q16293" s="1" t="s">
        <v>23271</v>
      </c>
    </row>
    <row r="16294" spans="1:17" ht="12.5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>
        <v>1870</v>
      </c>
      <c r="H16294" s="1" t="s">
        <v>46</v>
      </c>
      <c r="I16294" s="1" t="s">
        <v>18</v>
      </c>
      <c r="K16294" t="str">
        <f t="shared" si="254"/>
        <v>Infant</v>
      </c>
      <c r="L16294" s="1" t="s">
        <v>93</v>
      </c>
      <c r="M16294" s="1" t="s">
        <v>3714</v>
      </c>
      <c r="N16294" s="1"/>
      <c r="O16294" s="1" t="s">
        <v>21304</v>
      </c>
      <c r="P16294" s="1" t="s">
        <v>7241</v>
      </c>
    </row>
    <row r="16295" spans="1:17" ht="12.5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>
        <v>1870</v>
      </c>
      <c r="H16295" s="1" t="s">
        <v>46</v>
      </c>
      <c r="I16295" s="1" t="s">
        <v>326</v>
      </c>
      <c r="K16295" t="str">
        <f t="shared" si="254"/>
        <v>Infant</v>
      </c>
      <c r="L16295" s="1" t="s">
        <v>93</v>
      </c>
      <c r="M16295" s="1" t="s">
        <v>3714</v>
      </c>
      <c r="N16295" s="1"/>
      <c r="O16295" s="1" t="s">
        <v>35</v>
      </c>
      <c r="P16295" s="1">
        <v>50</v>
      </c>
      <c r="Q16295" s="1" t="s">
        <v>23259</v>
      </c>
    </row>
    <row r="16296" spans="1:17" ht="12.5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>
        <v>1870</v>
      </c>
      <c r="H16296" s="1" t="s">
        <v>46</v>
      </c>
      <c r="I16296" s="1" t="s">
        <v>18</v>
      </c>
      <c r="K16296" t="str">
        <f t="shared" si="254"/>
        <v>Infant</v>
      </c>
      <c r="L16296" s="1" t="s">
        <v>93</v>
      </c>
      <c r="M16296" s="1" t="s">
        <v>2829</v>
      </c>
      <c r="N16296" s="1"/>
      <c r="O16296" s="1" t="s">
        <v>23189</v>
      </c>
      <c r="P16296" s="1" t="s">
        <v>126</v>
      </c>
      <c r="Q16296" s="1" t="s">
        <v>23273</v>
      </c>
    </row>
    <row r="16297" spans="1:17" ht="12.5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>
        <v>1870</v>
      </c>
      <c r="H16297" s="1" t="s">
        <v>17</v>
      </c>
      <c r="I16297" s="1" t="s">
        <v>326</v>
      </c>
      <c r="K16297" t="str">
        <f t="shared" si="254"/>
        <v>Infant</v>
      </c>
      <c r="L16297" s="1" t="s">
        <v>93</v>
      </c>
      <c r="M16297" s="1" t="s">
        <v>3714</v>
      </c>
      <c r="N16297" s="1"/>
      <c r="O16297" s="1" t="s">
        <v>111</v>
      </c>
      <c r="P16297" s="1" t="s">
        <v>126</v>
      </c>
      <c r="Q16297" s="1" t="s">
        <v>23274</v>
      </c>
    </row>
    <row r="16298" spans="1:17" ht="12.5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>
        <v>1870</v>
      </c>
      <c r="H16298" s="1" t="s">
        <v>17</v>
      </c>
      <c r="I16298" s="1" t="s">
        <v>18</v>
      </c>
      <c r="K16298" t="str">
        <f t="shared" si="254"/>
        <v>Infant</v>
      </c>
      <c r="L16298" s="1" t="s">
        <v>93</v>
      </c>
      <c r="M16298" s="1" t="s">
        <v>3714</v>
      </c>
      <c r="N16298" s="1"/>
      <c r="O16298" s="1" t="s">
        <v>35</v>
      </c>
      <c r="P16298" s="1">
        <v>50</v>
      </c>
      <c r="Q16298" s="1" t="s">
        <v>23275</v>
      </c>
    </row>
    <row r="16299" spans="1:17" ht="12.5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>
        <v>1870</v>
      </c>
      <c r="H16299" s="1" t="s">
        <v>46</v>
      </c>
      <c r="I16299" s="1" t="s">
        <v>18</v>
      </c>
      <c r="K16299" t="str">
        <f t="shared" si="254"/>
        <v>Infant</v>
      </c>
      <c r="L16299" s="1" t="s">
        <v>93</v>
      </c>
      <c r="M16299" s="1" t="s">
        <v>3714</v>
      </c>
      <c r="N16299" s="1"/>
      <c r="O16299" s="1" t="s">
        <v>35</v>
      </c>
      <c r="P16299" s="1">
        <v>200</v>
      </c>
      <c r="Q16299" s="1" t="s">
        <v>23276</v>
      </c>
    </row>
    <row r="16300" spans="1:17" ht="12.5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>
        <v>1870</v>
      </c>
      <c r="H16300" s="1" t="s">
        <v>17</v>
      </c>
      <c r="I16300" s="1" t="s">
        <v>326</v>
      </c>
      <c r="K16300" t="str">
        <f t="shared" si="254"/>
        <v>Infant</v>
      </c>
      <c r="L16300" s="1" t="s">
        <v>93</v>
      </c>
      <c r="M16300" s="1" t="s">
        <v>3714</v>
      </c>
      <c r="N16300" s="1"/>
      <c r="O16300" s="1" t="s">
        <v>21304</v>
      </c>
      <c r="P16300" s="1" t="s">
        <v>7241</v>
      </c>
      <c r="Q16300" s="1" t="s">
        <v>23277</v>
      </c>
    </row>
    <row r="16301" spans="1:17" ht="12.5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>
        <v>1870</v>
      </c>
      <c r="I16301" s="1" t="s">
        <v>18</v>
      </c>
      <c r="K16301" t="str">
        <f t="shared" si="254"/>
        <v>Infant</v>
      </c>
      <c r="L16301" s="1" t="s">
        <v>93</v>
      </c>
      <c r="M16301" s="1" t="s">
        <v>418</v>
      </c>
      <c r="N16301" s="1"/>
      <c r="O16301" s="1" t="s">
        <v>21304</v>
      </c>
      <c r="P16301" s="1">
        <v>200</v>
      </c>
      <c r="Q16301" s="1" t="s">
        <v>23279</v>
      </c>
    </row>
    <row r="16302" spans="1:17" ht="12.5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>
        <v>1870</v>
      </c>
      <c r="H16302" s="1" t="s">
        <v>46</v>
      </c>
      <c r="I16302" s="1" t="s">
        <v>326</v>
      </c>
      <c r="J16302" s="1">
        <v>35</v>
      </c>
      <c r="K16302" t="str">
        <f t="shared" si="254"/>
        <v>Adult</v>
      </c>
      <c r="L16302" s="1" t="s">
        <v>93</v>
      </c>
      <c r="M16302" s="1" t="s">
        <v>1342</v>
      </c>
      <c r="N16302" s="1"/>
      <c r="O16302" s="1" t="s">
        <v>35</v>
      </c>
      <c r="P16302" s="1" t="s">
        <v>126</v>
      </c>
      <c r="Q16302" s="1" t="s">
        <v>23280</v>
      </c>
    </row>
    <row r="16303" spans="1:17" ht="12.5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>
        <v>1870</v>
      </c>
      <c r="I16303" s="1" t="s">
        <v>326</v>
      </c>
      <c r="K16303" t="str">
        <f t="shared" si="254"/>
        <v>Infant</v>
      </c>
      <c r="L16303" s="1" t="s">
        <v>93</v>
      </c>
      <c r="M16303" s="1" t="s">
        <v>7389</v>
      </c>
      <c r="N16303" s="1"/>
      <c r="O16303" s="1" t="s">
        <v>41</v>
      </c>
      <c r="P16303" s="1" t="s">
        <v>126</v>
      </c>
      <c r="Q16303" s="1" t="s">
        <v>23281</v>
      </c>
    </row>
    <row r="16304" spans="1:17" ht="12.5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>
        <v>1870</v>
      </c>
      <c r="H16304" s="1" t="s">
        <v>46</v>
      </c>
      <c r="I16304" s="1" t="s">
        <v>18</v>
      </c>
      <c r="J16304" s="1">
        <v>25</v>
      </c>
      <c r="K16304" t="str">
        <f t="shared" si="254"/>
        <v>Adult</v>
      </c>
      <c r="L16304" s="1" t="s">
        <v>6032</v>
      </c>
      <c r="M16304" s="1" t="s">
        <v>2119</v>
      </c>
      <c r="N16304" s="1"/>
      <c r="O16304" s="1" t="s">
        <v>21304</v>
      </c>
      <c r="P16304" s="1" t="s">
        <v>7241</v>
      </c>
      <c r="Q16304" s="1" t="s">
        <v>23283</v>
      </c>
    </row>
    <row r="16305" spans="1:17" ht="12.5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>
        <v>1870</v>
      </c>
      <c r="H16305" s="1" t="s">
        <v>17</v>
      </c>
      <c r="I16305" s="1" t="s">
        <v>326</v>
      </c>
      <c r="K16305" t="str">
        <f t="shared" si="254"/>
        <v>Infant</v>
      </c>
      <c r="L16305" s="1" t="s">
        <v>93</v>
      </c>
      <c r="M16305" s="1" t="s">
        <v>2829</v>
      </c>
      <c r="N16305" s="1"/>
      <c r="O16305" s="1" t="s">
        <v>22971</v>
      </c>
      <c r="P16305" s="1" t="s">
        <v>126</v>
      </c>
      <c r="Q16305" s="1" t="s">
        <v>23285</v>
      </c>
    </row>
    <row r="16306" spans="1:17" ht="12.5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>
        <v>1870</v>
      </c>
      <c r="H16306" s="1" t="s">
        <v>46</v>
      </c>
      <c r="I16306" s="1" t="s">
        <v>18</v>
      </c>
      <c r="J16306" s="1">
        <v>40</v>
      </c>
      <c r="K16306" t="str">
        <f t="shared" si="254"/>
        <v>Adult</v>
      </c>
      <c r="L16306" s="1" t="s">
        <v>7396</v>
      </c>
      <c r="M16306" s="1" t="s">
        <v>767</v>
      </c>
      <c r="N16306" s="1"/>
      <c r="O16306" s="1" t="s">
        <v>111</v>
      </c>
      <c r="P16306" s="1">
        <v>50</v>
      </c>
      <c r="Q16306" s="1" t="s">
        <v>23286</v>
      </c>
    </row>
    <row r="16307" spans="1:17" ht="12.5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>
        <v>1870</v>
      </c>
      <c r="H16307" s="1" t="s">
        <v>17</v>
      </c>
      <c r="I16307" s="1" t="s">
        <v>18</v>
      </c>
      <c r="K16307" t="str">
        <f t="shared" si="254"/>
        <v>Infant</v>
      </c>
      <c r="L16307" s="1" t="s">
        <v>93</v>
      </c>
      <c r="M16307" s="1" t="s">
        <v>2829</v>
      </c>
      <c r="N16307" s="1"/>
      <c r="O16307" s="1" t="s">
        <v>23287</v>
      </c>
      <c r="P16307" s="1" t="s">
        <v>126</v>
      </c>
      <c r="Q16307" s="1" t="s">
        <v>23288</v>
      </c>
    </row>
    <row r="16308" spans="1:17" ht="12.5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>
        <v>1870</v>
      </c>
      <c r="H16308" s="1" t="s">
        <v>46</v>
      </c>
      <c r="I16308" s="1" t="s">
        <v>18</v>
      </c>
      <c r="K16308" t="str">
        <f t="shared" si="254"/>
        <v>Infant</v>
      </c>
      <c r="L16308" s="1" t="s">
        <v>93</v>
      </c>
      <c r="M16308" s="1" t="s">
        <v>6696</v>
      </c>
      <c r="N16308" s="1"/>
      <c r="O16308" s="1" t="s">
        <v>21304</v>
      </c>
      <c r="P16308" s="1" t="s">
        <v>7241</v>
      </c>
    </row>
    <row r="16309" spans="1:17" ht="12.5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>
        <v>1870</v>
      </c>
      <c r="H16309" s="1" t="s">
        <v>46</v>
      </c>
      <c r="I16309" s="1" t="s">
        <v>18</v>
      </c>
      <c r="K16309" t="str">
        <f t="shared" si="254"/>
        <v>Infant</v>
      </c>
      <c r="L16309" s="1" t="s">
        <v>93</v>
      </c>
      <c r="M16309" s="1" t="s">
        <v>418</v>
      </c>
      <c r="N16309" s="1"/>
      <c r="O16309" s="1" t="s">
        <v>35</v>
      </c>
      <c r="P16309" s="1" t="s">
        <v>579</v>
      </c>
      <c r="Q16309" s="1" t="s">
        <v>23290</v>
      </c>
    </row>
    <row r="16310" spans="1:17" ht="12.5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>
        <v>1870</v>
      </c>
      <c r="H16310" s="1" t="s">
        <v>7400</v>
      </c>
      <c r="I16310" s="1" t="s">
        <v>326</v>
      </c>
      <c r="K16310" t="str">
        <f t="shared" si="254"/>
        <v>Infant</v>
      </c>
      <c r="L16310" s="1" t="s">
        <v>93</v>
      </c>
      <c r="M16310" s="1" t="s">
        <v>418</v>
      </c>
      <c r="N16310" s="1"/>
      <c r="O16310" s="1" t="s">
        <v>21304</v>
      </c>
      <c r="P16310" s="1">
        <v>200</v>
      </c>
      <c r="Q16310" s="1" t="s">
        <v>23292</v>
      </c>
    </row>
    <row r="16311" spans="1:17" ht="12.5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>
        <v>1870</v>
      </c>
      <c r="H16311" s="1" t="s">
        <v>17</v>
      </c>
      <c r="I16311" s="1" t="s">
        <v>18</v>
      </c>
      <c r="K16311" t="str">
        <f t="shared" si="254"/>
        <v>Infant</v>
      </c>
      <c r="L16311" s="1" t="s">
        <v>93</v>
      </c>
      <c r="M16311" s="1" t="s">
        <v>1383</v>
      </c>
      <c r="N16311" s="1"/>
      <c r="O16311" s="1" t="s">
        <v>21304</v>
      </c>
      <c r="P16311" s="1">
        <v>400</v>
      </c>
      <c r="Q16311" s="1" t="s">
        <v>23295</v>
      </c>
    </row>
    <row r="16312" spans="1:17" ht="12.5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>
        <v>1870</v>
      </c>
      <c r="H16312" s="1" t="s">
        <v>17</v>
      </c>
      <c r="I16312" s="1" t="s">
        <v>18</v>
      </c>
      <c r="K16312" t="str">
        <f t="shared" si="254"/>
        <v>Infant</v>
      </c>
      <c r="L16312" s="1" t="s">
        <v>6032</v>
      </c>
      <c r="M16312" s="1" t="s">
        <v>7403</v>
      </c>
      <c r="N16312" s="1"/>
      <c r="O16312" s="1" t="s">
        <v>35</v>
      </c>
      <c r="P16312" s="1">
        <v>200</v>
      </c>
      <c r="Q16312" s="1" t="s">
        <v>23297</v>
      </c>
    </row>
    <row r="16313" spans="1:17" ht="12.5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>
        <v>1870</v>
      </c>
      <c r="H16313" s="1" t="s">
        <v>17</v>
      </c>
      <c r="I16313" s="1" t="s">
        <v>18</v>
      </c>
      <c r="K16313" t="str">
        <f t="shared" si="254"/>
        <v>Infant</v>
      </c>
      <c r="L16313" s="1" t="s">
        <v>93</v>
      </c>
      <c r="M16313" s="1" t="s">
        <v>6696</v>
      </c>
      <c r="N16313" s="1"/>
      <c r="O16313" s="1" t="s">
        <v>35</v>
      </c>
      <c r="P16313" s="1">
        <v>50</v>
      </c>
      <c r="Q16313" s="1" t="s">
        <v>22983</v>
      </c>
    </row>
    <row r="16314" spans="1:17" ht="12.5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>
        <v>1870</v>
      </c>
      <c r="H16314" s="1" t="s">
        <v>46</v>
      </c>
      <c r="I16314" s="1" t="s">
        <v>18</v>
      </c>
      <c r="K16314" t="str">
        <f t="shared" si="254"/>
        <v>Infant</v>
      </c>
      <c r="L16314" s="1" t="s">
        <v>93</v>
      </c>
      <c r="M16314" s="1" t="s">
        <v>5302</v>
      </c>
      <c r="N16314" s="1"/>
      <c r="O16314" s="1" t="s">
        <v>21304</v>
      </c>
      <c r="P16314" s="1">
        <v>50</v>
      </c>
      <c r="Q16314" s="1" t="s">
        <v>23298</v>
      </c>
    </row>
    <row r="16315" spans="1:17" ht="12.5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>
        <v>1870</v>
      </c>
      <c r="H16315" s="1" t="s">
        <v>17</v>
      </c>
      <c r="I16315" s="1" t="s">
        <v>18</v>
      </c>
      <c r="K16315" t="str">
        <f t="shared" si="254"/>
        <v>Infant</v>
      </c>
      <c r="L16315" s="1" t="s">
        <v>93</v>
      </c>
      <c r="M16315" s="1" t="s">
        <v>2266</v>
      </c>
      <c r="N16315" s="1"/>
      <c r="O16315" s="1" t="s">
        <v>93</v>
      </c>
      <c r="P16315" s="1" t="s">
        <v>579</v>
      </c>
      <c r="Q16315" s="1" t="s">
        <v>23299</v>
      </c>
    </row>
    <row r="16316" spans="1:17" ht="12.5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>
        <v>1870</v>
      </c>
      <c r="H16316" s="1" t="s">
        <v>17</v>
      </c>
      <c r="I16316" s="1" t="s">
        <v>326</v>
      </c>
      <c r="J16316" s="1">
        <v>35</v>
      </c>
      <c r="K16316" t="str">
        <f t="shared" si="254"/>
        <v>Adult</v>
      </c>
      <c r="L16316" s="1" t="s">
        <v>93</v>
      </c>
      <c r="M16316" s="1" t="s">
        <v>2164</v>
      </c>
      <c r="N16316" s="1"/>
      <c r="O16316" s="1" t="s">
        <v>35</v>
      </c>
      <c r="P16316" s="1">
        <v>200</v>
      </c>
      <c r="Q16316" s="1" t="s">
        <v>23209</v>
      </c>
    </row>
    <row r="16317" spans="1:17" ht="12.5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>
        <v>1870</v>
      </c>
      <c r="H16317" s="1" t="s">
        <v>46</v>
      </c>
      <c r="I16317" s="1" t="s">
        <v>18</v>
      </c>
      <c r="K16317" t="str">
        <f t="shared" si="254"/>
        <v>Infant</v>
      </c>
      <c r="L16317" s="1" t="s">
        <v>93</v>
      </c>
      <c r="M16317" s="1" t="s">
        <v>418</v>
      </c>
      <c r="N16317" s="1"/>
      <c r="O16317" s="1" t="s">
        <v>21304</v>
      </c>
      <c r="P16317" s="1">
        <v>200</v>
      </c>
      <c r="Q16317" s="1" t="s">
        <v>23301</v>
      </c>
    </row>
    <row r="16318" spans="1:17" ht="12.5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>
        <v>1870</v>
      </c>
      <c r="H16318" s="1" t="s">
        <v>17</v>
      </c>
      <c r="I16318" s="1" t="s">
        <v>18</v>
      </c>
      <c r="K16318" t="str">
        <f t="shared" si="254"/>
        <v>Infant</v>
      </c>
      <c r="L16318" s="1" t="s">
        <v>93</v>
      </c>
      <c r="M16318" s="1" t="s">
        <v>418</v>
      </c>
      <c r="N16318" s="1"/>
      <c r="O16318" s="1" t="s">
        <v>111</v>
      </c>
      <c r="P16318" s="1" t="s">
        <v>126</v>
      </c>
      <c r="Q16318" s="1" t="s">
        <v>23302</v>
      </c>
    </row>
    <row r="16319" spans="1:17" ht="12.5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>
        <v>1870</v>
      </c>
      <c r="H16319" s="1" t="s">
        <v>46</v>
      </c>
      <c r="I16319" s="1" t="s">
        <v>18</v>
      </c>
      <c r="K16319" t="str">
        <f t="shared" si="254"/>
        <v>Infant</v>
      </c>
      <c r="L16319" s="1" t="s">
        <v>93</v>
      </c>
      <c r="M16319" s="1" t="s">
        <v>418</v>
      </c>
      <c r="N16319" s="1"/>
      <c r="O16319" s="1" t="s">
        <v>35</v>
      </c>
      <c r="P16319" s="1">
        <v>100</v>
      </c>
      <c r="Q16319" s="1" t="s">
        <v>23303</v>
      </c>
    </row>
    <row r="16320" spans="1:17" ht="12.5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>
        <v>1870</v>
      </c>
      <c r="H16320" s="1" t="s">
        <v>17</v>
      </c>
      <c r="I16320" s="1" t="s">
        <v>18</v>
      </c>
      <c r="K16320" t="str">
        <f t="shared" si="254"/>
        <v>Infant</v>
      </c>
      <c r="L16320" s="1" t="s">
        <v>93</v>
      </c>
      <c r="M16320" s="1" t="s">
        <v>3065</v>
      </c>
      <c r="N16320" s="1"/>
      <c r="O16320" s="1" t="s">
        <v>111</v>
      </c>
      <c r="P16320" s="1" t="s">
        <v>126</v>
      </c>
      <c r="Q16320" s="1" t="s">
        <v>23304</v>
      </c>
    </row>
    <row r="16321" spans="1:17" ht="12.5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>
        <v>1870</v>
      </c>
      <c r="H16321" s="1" t="s">
        <v>46</v>
      </c>
      <c r="I16321" s="1" t="s">
        <v>326</v>
      </c>
      <c r="K16321" t="str">
        <f t="shared" si="254"/>
        <v>Infant</v>
      </c>
      <c r="L16321" s="1" t="s">
        <v>93</v>
      </c>
      <c r="M16321" s="1" t="s">
        <v>76</v>
      </c>
      <c r="N16321" s="1"/>
      <c r="O16321" s="1" t="s">
        <v>35</v>
      </c>
      <c r="P16321" s="1" t="s">
        <v>21228</v>
      </c>
      <c r="Q16321" s="1" t="s">
        <v>23303</v>
      </c>
    </row>
    <row r="16322" spans="1:17" ht="12.5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>
        <v>1870</v>
      </c>
      <c r="H16322" s="1" t="s">
        <v>46</v>
      </c>
      <c r="I16322" s="1" t="s">
        <v>18</v>
      </c>
      <c r="J16322" s="1">
        <v>55</v>
      </c>
      <c r="K16322" t="str">
        <f t="shared" si="254"/>
        <v>Adult</v>
      </c>
      <c r="L16322" s="1" t="s">
        <v>93</v>
      </c>
      <c r="M16322" s="1" t="s">
        <v>2164</v>
      </c>
      <c r="N16322" s="1"/>
      <c r="O16322" s="1" t="s">
        <v>35</v>
      </c>
      <c r="P16322" s="1">
        <v>100</v>
      </c>
      <c r="Q16322" s="1" t="s">
        <v>23178</v>
      </c>
    </row>
    <row r="16323" spans="1:17" ht="12.5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>
        <v>1870</v>
      </c>
      <c r="H16323" s="1" t="s">
        <v>17</v>
      </c>
      <c r="I16323" s="1" t="s">
        <v>326</v>
      </c>
      <c r="K16323" t="str">
        <f t="shared" ref="K16323:K16386" si="255">IF(J16323=0, "Infant", IF(AND(J16323&gt;0, J16323&lt;18), "Child", IF(J16323&gt;=18, "Adult",0)))</f>
        <v>Infant</v>
      </c>
      <c r="L16323" s="1" t="s">
        <v>93</v>
      </c>
      <c r="M16323" s="1" t="s">
        <v>3714</v>
      </c>
      <c r="N16323" s="1"/>
      <c r="O16323" s="1" t="s">
        <v>111</v>
      </c>
      <c r="P16323" s="1">
        <v>50</v>
      </c>
      <c r="Q16323" s="1" t="s">
        <v>23305</v>
      </c>
    </row>
    <row r="16324" spans="1:17" ht="12.5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>
        <v>1870</v>
      </c>
      <c r="I16324" s="1" t="s">
        <v>18</v>
      </c>
      <c r="K16324" t="str">
        <f t="shared" si="255"/>
        <v>Infant</v>
      </c>
      <c r="L16324" s="1" t="s">
        <v>93</v>
      </c>
      <c r="M16324" s="1" t="s">
        <v>3714</v>
      </c>
      <c r="N16324" s="1"/>
      <c r="O16324" s="1" t="s">
        <v>21304</v>
      </c>
      <c r="P16324" s="1" t="s">
        <v>579</v>
      </c>
      <c r="Q16324" s="1" t="s">
        <v>23306</v>
      </c>
    </row>
    <row r="16325" spans="1:17" ht="12.5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>
        <v>1870</v>
      </c>
      <c r="H16325" s="1" t="s">
        <v>46</v>
      </c>
      <c r="I16325" s="1" t="s">
        <v>18</v>
      </c>
      <c r="K16325" t="str">
        <f t="shared" si="255"/>
        <v>Infant</v>
      </c>
      <c r="L16325" s="1" t="s">
        <v>93</v>
      </c>
      <c r="M16325" s="1" t="s">
        <v>3714</v>
      </c>
      <c r="N16325" s="1"/>
      <c r="O16325" s="1" t="s">
        <v>22960</v>
      </c>
      <c r="P16325" s="1" t="s">
        <v>126</v>
      </c>
      <c r="Q16325" s="1" t="s">
        <v>23307</v>
      </c>
    </row>
    <row r="16326" spans="1:17" ht="12.5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>
        <v>1870</v>
      </c>
      <c r="H16326" s="1" t="s">
        <v>46</v>
      </c>
      <c r="I16326" s="1" t="s">
        <v>18</v>
      </c>
      <c r="J16326" s="1">
        <v>67</v>
      </c>
      <c r="K16326" t="str">
        <f t="shared" si="255"/>
        <v>Adult</v>
      </c>
      <c r="L16326" s="1" t="s">
        <v>93</v>
      </c>
      <c r="M16326" s="1" t="s">
        <v>1342</v>
      </c>
      <c r="N16326" s="1"/>
      <c r="O16326" s="1" t="s">
        <v>35</v>
      </c>
      <c r="P16326" s="1">
        <v>200</v>
      </c>
      <c r="Q16326" s="1" t="s">
        <v>22987</v>
      </c>
    </row>
    <row r="16327" spans="1:17" ht="12.5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>
        <v>1870</v>
      </c>
      <c r="H16327" s="1" t="s">
        <v>17</v>
      </c>
      <c r="I16327" s="1" t="s">
        <v>18</v>
      </c>
      <c r="J16327" s="1">
        <v>77</v>
      </c>
      <c r="K16327" t="str">
        <f t="shared" si="255"/>
        <v>Adult</v>
      </c>
      <c r="L16327" s="1" t="s">
        <v>93</v>
      </c>
      <c r="M16327" s="1" t="s">
        <v>7421</v>
      </c>
      <c r="N16327" s="1"/>
      <c r="O16327" s="1" t="s">
        <v>35</v>
      </c>
      <c r="P16327" s="1">
        <v>50</v>
      </c>
      <c r="Q16327" s="1" t="s">
        <v>23309</v>
      </c>
    </row>
    <row r="16328" spans="1:17" ht="12.5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>
        <v>1870</v>
      </c>
      <c r="H16328" s="1" t="s">
        <v>17</v>
      </c>
      <c r="I16328" s="1" t="s">
        <v>18</v>
      </c>
      <c r="K16328" t="str">
        <f t="shared" si="255"/>
        <v>Infant</v>
      </c>
      <c r="L16328" s="1" t="s">
        <v>93</v>
      </c>
      <c r="M16328" s="1" t="s">
        <v>7423</v>
      </c>
      <c r="N16328" s="1"/>
      <c r="O16328" s="1" t="s">
        <v>23310</v>
      </c>
      <c r="P16328" s="1">
        <v>50</v>
      </c>
      <c r="Q16328" s="1" t="s">
        <v>23311</v>
      </c>
    </row>
    <row r="16329" spans="1:17" ht="12.5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>
        <v>1870</v>
      </c>
      <c r="H16329" s="1" t="s">
        <v>17</v>
      </c>
      <c r="I16329" s="1" t="s">
        <v>18</v>
      </c>
      <c r="K16329" t="str">
        <f t="shared" si="255"/>
        <v>Infant</v>
      </c>
      <c r="L16329" s="1" t="s">
        <v>93</v>
      </c>
      <c r="M16329" s="1" t="s">
        <v>418</v>
      </c>
      <c r="N16329" s="1"/>
      <c r="O16329" s="1" t="s">
        <v>21304</v>
      </c>
      <c r="P16329" s="1">
        <v>50</v>
      </c>
      <c r="Q16329" s="1" t="s">
        <v>23312</v>
      </c>
    </row>
    <row r="16330" spans="1:17" ht="12.5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>
        <v>1870</v>
      </c>
      <c r="H16330" s="1" t="s">
        <v>17</v>
      </c>
      <c r="I16330" s="1" t="s">
        <v>326</v>
      </c>
      <c r="K16330" t="str">
        <f t="shared" si="255"/>
        <v>Infant</v>
      </c>
      <c r="L16330" s="1" t="s">
        <v>93</v>
      </c>
      <c r="M16330" s="1" t="s">
        <v>2215</v>
      </c>
      <c r="N16330" s="1"/>
      <c r="O16330" s="1" t="s">
        <v>21304</v>
      </c>
      <c r="P16330" s="1" t="s">
        <v>7241</v>
      </c>
      <c r="Q16330" s="1" t="s">
        <v>23313</v>
      </c>
    </row>
    <row r="16331" spans="1:17" ht="12.5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>
        <v>1870</v>
      </c>
      <c r="H16331" s="1" t="s">
        <v>17</v>
      </c>
      <c r="I16331" s="1" t="s">
        <v>18</v>
      </c>
      <c r="K16331" t="str">
        <f t="shared" si="255"/>
        <v>Infant</v>
      </c>
      <c r="L16331" s="1" t="s">
        <v>93</v>
      </c>
      <c r="M16331" s="1" t="s">
        <v>76</v>
      </c>
      <c r="N16331" s="1"/>
      <c r="O16331" s="1" t="s">
        <v>35</v>
      </c>
      <c r="P16331" s="1" t="s">
        <v>126</v>
      </c>
      <c r="Q16331" s="1" t="s">
        <v>23092</v>
      </c>
    </row>
    <row r="16332" spans="1:17" ht="12.5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>
        <v>1870</v>
      </c>
      <c r="H16332" s="1" t="s">
        <v>46</v>
      </c>
      <c r="I16332" s="1" t="s">
        <v>326</v>
      </c>
      <c r="J16332" s="1">
        <v>35</v>
      </c>
      <c r="K16332" t="str">
        <f t="shared" si="255"/>
        <v>Adult</v>
      </c>
      <c r="L16332" s="1" t="s">
        <v>93</v>
      </c>
      <c r="M16332" s="1" t="s">
        <v>249</v>
      </c>
      <c r="N16332" s="1"/>
      <c r="O16332" s="1" t="s">
        <v>21304</v>
      </c>
      <c r="P16332" s="1">
        <v>200</v>
      </c>
      <c r="Q16332" s="1" t="s">
        <v>23316</v>
      </c>
    </row>
    <row r="16333" spans="1:17" ht="12.5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>
        <v>1870</v>
      </c>
      <c r="H16333" s="1" t="s">
        <v>46</v>
      </c>
      <c r="I16333" s="1" t="s">
        <v>18</v>
      </c>
      <c r="K16333" t="str">
        <f t="shared" si="255"/>
        <v>Infant</v>
      </c>
      <c r="L16333" s="1" t="s">
        <v>93</v>
      </c>
      <c r="M16333" s="1" t="s">
        <v>4002</v>
      </c>
      <c r="N16333" s="1"/>
      <c r="O16333" s="1" t="s">
        <v>21304</v>
      </c>
      <c r="P16333" s="1" t="s">
        <v>7241</v>
      </c>
    </row>
    <row r="16334" spans="1:17" ht="12.5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>
        <v>1870</v>
      </c>
      <c r="H16334" s="1" t="s">
        <v>17</v>
      </c>
      <c r="I16334" s="1" t="s">
        <v>326</v>
      </c>
      <c r="K16334" t="str">
        <f t="shared" si="255"/>
        <v>Infant</v>
      </c>
      <c r="L16334" s="1" t="s">
        <v>93</v>
      </c>
      <c r="M16334" s="1" t="s">
        <v>1383</v>
      </c>
      <c r="N16334" s="1"/>
      <c r="O16334" s="1" t="s">
        <v>21304</v>
      </c>
      <c r="P16334" s="1">
        <v>200</v>
      </c>
    </row>
    <row r="16335" spans="1:17" ht="12.5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>
        <v>1870</v>
      </c>
      <c r="H16335" s="1" t="s">
        <v>17</v>
      </c>
      <c r="I16335" s="1" t="s">
        <v>326</v>
      </c>
      <c r="J16335" s="1">
        <v>55</v>
      </c>
      <c r="K16335" t="str">
        <f t="shared" si="255"/>
        <v>Adult</v>
      </c>
      <c r="L16335" s="1" t="s">
        <v>93</v>
      </c>
      <c r="M16335" s="1" t="s">
        <v>3217</v>
      </c>
      <c r="N16335" s="1"/>
      <c r="O16335" s="1" t="s">
        <v>35</v>
      </c>
      <c r="P16335" s="1">
        <v>50</v>
      </c>
      <c r="Q16335" s="1" t="s">
        <v>23319</v>
      </c>
    </row>
    <row r="16336" spans="1:17" ht="12.5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>
        <v>1870</v>
      </c>
      <c r="H16336" s="1" t="s">
        <v>46</v>
      </c>
      <c r="I16336" s="1" t="s">
        <v>326</v>
      </c>
      <c r="K16336" t="str">
        <f t="shared" si="255"/>
        <v>Infant</v>
      </c>
      <c r="L16336" s="1" t="s">
        <v>93</v>
      </c>
      <c r="M16336" s="1" t="s">
        <v>418</v>
      </c>
      <c r="N16336" s="1"/>
      <c r="O16336" s="1" t="s">
        <v>21304</v>
      </c>
      <c r="P16336" s="1" t="s">
        <v>7241</v>
      </c>
      <c r="Q16336" s="1" t="s">
        <v>23321</v>
      </c>
    </row>
    <row r="16337" spans="1:17" ht="12.5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>
        <v>1870</v>
      </c>
      <c r="H16337" s="1" t="s">
        <v>17</v>
      </c>
      <c r="I16337" s="1" t="s">
        <v>326</v>
      </c>
      <c r="K16337" t="str">
        <f t="shared" si="255"/>
        <v>Infant</v>
      </c>
      <c r="L16337" s="1" t="s">
        <v>93</v>
      </c>
      <c r="M16337" s="1" t="s">
        <v>418</v>
      </c>
      <c r="N16337" s="1"/>
      <c r="O16337" s="1" t="s">
        <v>578</v>
      </c>
      <c r="P16337" s="1">
        <v>50</v>
      </c>
      <c r="Q16337" s="1" t="s">
        <v>23322</v>
      </c>
    </row>
    <row r="16338" spans="1:17" ht="12.5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>
        <v>1870</v>
      </c>
      <c r="H16338" s="1" t="s">
        <v>17</v>
      </c>
      <c r="I16338" s="1" t="s">
        <v>326</v>
      </c>
      <c r="K16338" t="str">
        <f t="shared" si="255"/>
        <v>Infant</v>
      </c>
      <c r="L16338" s="1" t="s">
        <v>93</v>
      </c>
      <c r="M16338" s="1" t="s">
        <v>2829</v>
      </c>
      <c r="N16338" s="1"/>
      <c r="O16338" s="1" t="s">
        <v>35</v>
      </c>
      <c r="P16338" s="1">
        <v>50</v>
      </c>
      <c r="Q16338" s="1" t="s">
        <v>23323</v>
      </c>
    </row>
    <row r="16339" spans="1:17" ht="12.5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>
        <v>1870</v>
      </c>
      <c r="H16339" s="1" t="s">
        <v>46</v>
      </c>
      <c r="I16339" s="1" t="s">
        <v>18</v>
      </c>
      <c r="K16339" t="str">
        <f t="shared" si="255"/>
        <v>Infant</v>
      </c>
      <c r="L16339" s="1" t="s">
        <v>7436</v>
      </c>
      <c r="M16339" s="1" t="s">
        <v>2119</v>
      </c>
      <c r="N16339" s="1"/>
      <c r="O16339" s="1" t="s">
        <v>23310</v>
      </c>
      <c r="P16339" s="1">
        <v>50</v>
      </c>
      <c r="Q16339" s="1" t="s">
        <v>23324</v>
      </c>
    </row>
    <row r="16340" spans="1:17" ht="12.5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>
        <v>1870</v>
      </c>
      <c r="H16340" s="1" t="s">
        <v>17</v>
      </c>
      <c r="I16340" s="1" t="s">
        <v>18</v>
      </c>
      <c r="J16340" s="1">
        <v>38</v>
      </c>
      <c r="K16340" t="str">
        <f t="shared" si="255"/>
        <v>Adult</v>
      </c>
      <c r="L16340" s="1" t="s">
        <v>93</v>
      </c>
      <c r="M16340" s="1" t="s">
        <v>4906</v>
      </c>
      <c r="N16340" s="1"/>
      <c r="O16340" s="1" t="s">
        <v>35</v>
      </c>
      <c r="P16340" s="1">
        <v>50</v>
      </c>
      <c r="Q16340" s="1" t="s">
        <v>23325</v>
      </c>
    </row>
    <row r="16341" spans="1:17" ht="12.5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>
        <v>1870</v>
      </c>
      <c r="H16341" s="1" t="s">
        <v>46</v>
      </c>
      <c r="I16341" s="1" t="s">
        <v>326</v>
      </c>
      <c r="K16341" t="str">
        <f t="shared" si="255"/>
        <v>Infant</v>
      </c>
      <c r="L16341" s="1" t="s">
        <v>93</v>
      </c>
      <c r="M16341" s="1" t="s">
        <v>7438</v>
      </c>
      <c r="N16341" s="1"/>
      <c r="O16341" s="1" t="s">
        <v>21304</v>
      </c>
      <c r="P16341" s="1" t="s">
        <v>7241</v>
      </c>
      <c r="Q16341" s="1" t="s">
        <v>23327</v>
      </c>
    </row>
    <row r="16342" spans="1:17" ht="12.5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>
        <v>1870</v>
      </c>
      <c r="H16342" s="1" t="s">
        <v>46</v>
      </c>
      <c r="I16342" s="1" t="s">
        <v>18</v>
      </c>
      <c r="K16342" t="str">
        <f t="shared" si="255"/>
        <v>Infant</v>
      </c>
      <c r="L16342" s="1" t="s">
        <v>93</v>
      </c>
      <c r="M16342" s="1" t="s">
        <v>2266</v>
      </c>
      <c r="N16342" s="1"/>
      <c r="O16342" s="1" t="s">
        <v>35</v>
      </c>
      <c r="P16342" s="1">
        <v>50</v>
      </c>
      <c r="Q16342" s="1" t="s">
        <v>23328</v>
      </c>
    </row>
    <row r="16343" spans="1:17" ht="12.5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>
        <v>1870</v>
      </c>
      <c r="H16343" s="1" t="s">
        <v>46</v>
      </c>
      <c r="I16343" s="1" t="s">
        <v>18</v>
      </c>
      <c r="K16343" t="str">
        <f t="shared" si="255"/>
        <v>Infant</v>
      </c>
      <c r="L16343" s="1" t="s">
        <v>93</v>
      </c>
      <c r="M16343" s="1" t="s">
        <v>7441</v>
      </c>
      <c r="N16343" s="1"/>
      <c r="O16343" s="1" t="s">
        <v>21304</v>
      </c>
      <c r="P16343" s="1" t="s">
        <v>7241</v>
      </c>
    </row>
    <row r="16344" spans="1:17" ht="12.5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>
        <v>1870</v>
      </c>
      <c r="I16344" s="1" t="s">
        <v>326</v>
      </c>
      <c r="K16344" t="str">
        <f t="shared" si="255"/>
        <v>Infant</v>
      </c>
      <c r="L16344" s="1" t="s">
        <v>93</v>
      </c>
      <c r="M16344" s="1" t="s">
        <v>418</v>
      </c>
      <c r="O16344" s="1" t="s">
        <v>520</v>
      </c>
      <c r="P16344" s="1" t="s">
        <v>126</v>
      </c>
      <c r="Q16344" s="1" t="s">
        <v>23331</v>
      </c>
    </row>
    <row r="16345" spans="1:17" ht="12.5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>
        <v>1870</v>
      </c>
      <c r="H16345" s="1" t="s">
        <v>46</v>
      </c>
      <c r="I16345" s="1" t="s">
        <v>326</v>
      </c>
      <c r="K16345" t="str">
        <f t="shared" si="255"/>
        <v>Infant</v>
      </c>
      <c r="L16345" s="1" t="s">
        <v>93</v>
      </c>
      <c r="M16345" s="1" t="s">
        <v>3347</v>
      </c>
      <c r="N16345" s="1"/>
      <c r="O16345" s="1" t="s">
        <v>7883</v>
      </c>
      <c r="P16345" s="1" t="s">
        <v>126</v>
      </c>
      <c r="Q16345" s="1" t="s">
        <v>23333</v>
      </c>
    </row>
    <row r="16346" spans="1:17" ht="12.5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>
        <v>1870</v>
      </c>
      <c r="H16346" s="1" t="s">
        <v>17</v>
      </c>
      <c r="I16346" s="1" t="s">
        <v>18</v>
      </c>
      <c r="K16346" t="str">
        <f t="shared" si="255"/>
        <v>Infant</v>
      </c>
      <c r="L16346" s="1" t="s">
        <v>93</v>
      </c>
      <c r="M16346" s="1" t="s">
        <v>2528</v>
      </c>
      <c r="N16346" s="1"/>
      <c r="O16346" s="1" t="s">
        <v>21304</v>
      </c>
      <c r="P16346" s="1" t="s">
        <v>579</v>
      </c>
      <c r="Q16346" s="1" t="s">
        <v>23334</v>
      </c>
    </row>
    <row r="16347" spans="1:17" ht="12.5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>
        <v>1870</v>
      </c>
      <c r="H16347" s="1" t="s">
        <v>17</v>
      </c>
      <c r="I16347" s="1" t="s">
        <v>18</v>
      </c>
      <c r="K16347" t="str">
        <f t="shared" si="255"/>
        <v>Infant</v>
      </c>
      <c r="L16347" s="1" t="s">
        <v>93</v>
      </c>
      <c r="M16347" s="1" t="s">
        <v>3217</v>
      </c>
      <c r="N16347" s="1"/>
      <c r="O16347" s="1" t="s">
        <v>35</v>
      </c>
      <c r="P16347" s="1">
        <v>50</v>
      </c>
      <c r="Q16347" s="1" t="s">
        <v>23335</v>
      </c>
    </row>
    <row r="16348" spans="1:17" ht="12.5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>
        <v>1870</v>
      </c>
      <c r="H16348" s="1" t="s">
        <v>17</v>
      </c>
      <c r="I16348" s="1" t="s">
        <v>326</v>
      </c>
      <c r="K16348" t="str">
        <f t="shared" si="255"/>
        <v>Infant</v>
      </c>
      <c r="L16348" s="1" t="s">
        <v>93</v>
      </c>
      <c r="M16348" s="1" t="s">
        <v>418</v>
      </c>
      <c r="N16348" s="1"/>
      <c r="O16348" s="1" t="s">
        <v>35</v>
      </c>
      <c r="P16348" s="1">
        <v>50</v>
      </c>
      <c r="Q16348" s="1" t="s">
        <v>23336</v>
      </c>
    </row>
    <row r="16349" spans="1:17" ht="12.5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>
        <v>1870</v>
      </c>
      <c r="H16349" s="1" t="s">
        <v>46</v>
      </c>
      <c r="I16349" s="1" t="s">
        <v>326</v>
      </c>
      <c r="K16349" t="str">
        <f t="shared" si="255"/>
        <v>Infant</v>
      </c>
      <c r="L16349" s="1" t="s">
        <v>93</v>
      </c>
      <c r="M16349" s="1" t="s">
        <v>3961</v>
      </c>
      <c r="N16349" s="1"/>
      <c r="O16349" s="1" t="s">
        <v>111</v>
      </c>
      <c r="P16349" s="1" t="s">
        <v>126</v>
      </c>
      <c r="Q16349" s="1" t="s">
        <v>23337</v>
      </c>
    </row>
    <row r="16350" spans="1:17" ht="12.5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>
        <v>1870</v>
      </c>
      <c r="H16350" s="1" t="s">
        <v>17</v>
      </c>
      <c r="I16350" s="1" t="s">
        <v>18</v>
      </c>
      <c r="K16350" t="str">
        <f t="shared" si="255"/>
        <v>Infant</v>
      </c>
      <c r="L16350" s="1" t="s">
        <v>93</v>
      </c>
      <c r="M16350" s="1" t="s">
        <v>2266</v>
      </c>
      <c r="N16350" s="1"/>
      <c r="O16350" s="1" t="s">
        <v>111</v>
      </c>
      <c r="P16350" s="1">
        <v>200</v>
      </c>
      <c r="Q16350" s="1" t="s">
        <v>23340</v>
      </c>
    </row>
    <row r="16351" spans="1:17" ht="12.5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>
        <v>1870</v>
      </c>
      <c r="H16351" s="1" t="s">
        <v>17</v>
      </c>
      <c r="I16351" s="1" t="s">
        <v>18</v>
      </c>
      <c r="K16351" t="str">
        <f t="shared" si="255"/>
        <v>Infant</v>
      </c>
      <c r="L16351" s="1" t="s">
        <v>93</v>
      </c>
      <c r="M16351" s="1" t="s">
        <v>2528</v>
      </c>
      <c r="N16351" s="1"/>
      <c r="O16351" s="1" t="s">
        <v>21304</v>
      </c>
      <c r="P16351" s="1" t="s">
        <v>7241</v>
      </c>
      <c r="Q16351" s="1" t="s">
        <v>23342</v>
      </c>
    </row>
    <row r="16352" spans="1:17" ht="12.5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>
        <v>1870</v>
      </c>
      <c r="H16352" s="1" t="s">
        <v>46</v>
      </c>
      <c r="I16352" s="1" t="s">
        <v>18</v>
      </c>
      <c r="K16352" t="str">
        <f t="shared" si="255"/>
        <v>Infant</v>
      </c>
      <c r="L16352" s="1" t="s">
        <v>93</v>
      </c>
      <c r="M16352" s="1" t="s">
        <v>2848</v>
      </c>
      <c r="N16352" s="1"/>
      <c r="P16352" s="1" t="s">
        <v>126</v>
      </c>
      <c r="Q16352" s="1" t="s">
        <v>23205</v>
      </c>
    </row>
    <row r="16353" spans="1:17" ht="12.5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>
        <v>1870</v>
      </c>
      <c r="H16353" s="1" t="s">
        <v>17</v>
      </c>
      <c r="I16353" s="1" t="s">
        <v>18</v>
      </c>
      <c r="J16353" s="1">
        <v>26</v>
      </c>
      <c r="K16353" t="str">
        <f t="shared" si="255"/>
        <v>Adult</v>
      </c>
      <c r="L16353" s="1" t="s">
        <v>93</v>
      </c>
      <c r="M16353" s="1" t="s">
        <v>76</v>
      </c>
      <c r="N16353" s="1"/>
      <c r="O16353" s="1" t="s">
        <v>21304</v>
      </c>
      <c r="P16353" s="1" t="s">
        <v>579</v>
      </c>
      <c r="Q16353" s="1" t="s">
        <v>21734</v>
      </c>
    </row>
    <row r="16354" spans="1:17" ht="12.5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>
        <v>1870</v>
      </c>
      <c r="H16354" s="1" t="s">
        <v>17</v>
      </c>
      <c r="I16354" s="1" t="s">
        <v>18</v>
      </c>
      <c r="K16354" t="str">
        <f t="shared" si="255"/>
        <v>Infant</v>
      </c>
      <c r="L16354" s="1" t="s">
        <v>93</v>
      </c>
      <c r="M16354" s="1" t="s">
        <v>418</v>
      </c>
      <c r="N16354" s="1"/>
      <c r="O16354" s="1" t="s">
        <v>111</v>
      </c>
      <c r="P16354" s="1">
        <v>50</v>
      </c>
      <c r="Q16354" s="1" t="s">
        <v>23344</v>
      </c>
    </row>
    <row r="16355" spans="1:17" ht="12.5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>
        <v>1870</v>
      </c>
      <c r="H16355" s="1" t="s">
        <v>17</v>
      </c>
      <c r="I16355" s="1" t="s">
        <v>18</v>
      </c>
      <c r="J16355" s="1">
        <v>52</v>
      </c>
      <c r="K16355" t="str">
        <f t="shared" si="255"/>
        <v>Adult</v>
      </c>
      <c r="L16355" s="1" t="s">
        <v>93</v>
      </c>
      <c r="M16355" s="1" t="s">
        <v>2104</v>
      </c>
      <c r="N16355" s="1"/>
      <c r="O16355" s="1" t="s">
        <v>35</v>
      </c>
      <c r="P16355" s="1">
        <v>50</v>
      </c>
      <c r="Q16355" s="1" t="s">
        <v>23345</v>
      </c>
    </row>
    <row r="16356" spans="1:17" ht="12.5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>
        <v>1870</v>
      </c>
      <c r="H16356" s="1" t="s">
        <v>46</v>
      </c>
      <c r="I16356" s="1" t="s">
        <v>18</v>
      </c>
      <c r="J16356" s="1">
        <v>35</v>
      </c>
      <c r="K16356" t="str">
        <f t="shared" si="255"/>
        <v>Adult</v>
      </c>
      <c r="L16356" s="1" t="s">
        <v>93</v>
      </c>
      <c r="M16356" s="1" t="s">
        <v>7458</v>
      </c>
      <c r="N16356" s="1"/>
      <c r="O16356" s="1" t="s">
        <v>59</v>
      </c>
      <c r="P16356" s="1" t="s">
        <v>126</v>
      </c>
      <c r="Q16356" s="1" t="s">
        <v>23346</v>
      </c>
    </row>
    <row r="16357" spans="1:17" ht="12.5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>
        <v>1870</v>
      </c>
      <c r="H16357" s="1" t="s">
        <v>17</v>
      </c>
      <c r="I16357" s="1" t="s">
        <v>18</v>
      </c>
      <c r="K16357" t="str">
        <f t="shared" si="255"/>
        <v>Infant</v>
      </c>
      <c r="L16357" s="1" t="s">
        <v>93</v>
      </c>
      <c r="M16357" s="1" t="s">
        <v>3347</v>
      </c>
      <c r="N16357" s="1"/>
      <c r="O16357" s="1" t="s">
        <v>35</v>
      </c>
      <c r="P16357" s="1">
        <v>50</v>
      </c>
      <c r="Q16357" s="1" t="s">
        <v>22983</v>
      </c>
    </row>
    <row r="16358" spans="1:17" ht="12.5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>
        <v>1870</v>
      </c>
      <c r="H16358" s="1" t="s">
        <v>17</v>
      </c>
      <c r="I16358" s="1" t="s">
        <v>18</v>
      </c>
      <c r="K16358" t="str">
        <f t="shared" si="255"/>
        <v>Infant</v>
      </c>
      <c r="L16358" s="1" t="s">
        <v>93</v>
      </c>
      <c r="M16358" s="1" t="s">
        <v>418</v>
      </c>
      <c r="N16358" s="1"/>
      <c r="O16358" s="1" t="s">
        <v>35</v>
      </c>
      <c r="P16358" s="1">
        <v>50</v>
      </c>
      <c r="Q16358" s="1" t="s">
        <v>23347</v>
      </c>
    </row>
    <row r="16359" spans="1:17" ht="12.5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>
        <v>1870</v>
      </c>
      <c r="H16359" s="1" t="s">
        <v>17</v>
      </c>
      <c r="I16359" s="1" t="s">
        <v>18</v>
      </c>
      <c r="J16359" s="1">
        <v>49</v>
      </c>
      <c r="K16359" t="str">
        <f t="shared" si="255"/>
        <v>Adult</v>
      </c>
      <c r="L16359" s="1" t="s">
        <v>93</v>
      </c>
      <c r="M16359" s="1" t="s">
        <v>1342</v>
      </c>
      <c r="N16359" s="1"/>
      <c r="O16359" s="1" t="s">
        <v>21304</v>
      </c>
      <c r="P16359" s="1">
        <v>200</v>
      </c>
      <c r="Q16359" s="1" t="s">
        <v>23349</v>
      </c>
    </row>
    <row r="16360" spans="1:17" ht="12.5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>
        <v>1870</v>
      </c>
      <c r="H16360" s="1" t="s">
        <v>46</v>
      </c>
      <c r="I16360" s="1" t="s">
        <v>18</v>
      </c>
      <c r="K16360" t="str">
        <f t="shared" si="255"/>
        <v>Infant</v>
      </c>
      <c r="L16360" s="1" t="s">
        <v>93</v>
      </c>
      <c r="M16360" s="1" t="s">
        <v>418</v>
      </c>
      <c r="O16360" s="1" t="s">
        <v>35</v>
      </c>
      <c r="P16360" s="1">
        <v>200</v>
      </c>
      <c r="Q16360" s="1" t="s">
        <v>23350</v>
      </c>
    </row>
    <row r="16361" spans="1:17" ht="12.5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>
        <v>1870</v>
      </c>
      <c r="H16361" s="1" t="s">
        <v>17</v>
      </c>
      <c r="I16361" s="1" t="s">
        <v>326</v>
      </c>
      <c r="K16361" t="str">
        <f t="shared" si="255"/>
        <v>Infant</v>
      </c>
      <c r="L16361" s="1" t="s">
        <v>93</v>
      </c>
      <c r="M16361" s="1" t="s">
        <v>7039</v>
      </c>
      <c r="N16361" s="1"/>
      <c r="O16361" s="1" t="s">
        <v>35</v>
      </c>
      <c r="P16361" s="1" t="s">
        <v>7241</v>
      </c>
    </row>
    <row r="16362" spans="1:17" ht="12.5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>
        <v>1870</v>
      </c>
      <c r="H16362" s="1" t="s">
        <v>46</v>
      </c>
      <c r="I16362" s="1" t="s">
        <v>18</v>
      </c>
      <c r="J16362" s="1">
        <v>7</v>
      </c>
      <c r="K16362" t="str">
        <f t="shared" si="255"/>
        <v>Child</v>
      </c>
      <c r="L16362" s="1" t="s">
        <v>93</v>
      </c>
      <c r="M16362" s="1" t="s">
        <v>3065</v>
      </c>
      <c r="N16362" s="1"/>
      <c r="O16362" s="1" t="s">
        <v>41</v>
      </c>
      <c r="P16362" s="1">
        <v>50</v>
      </c>
      <c r="Q16362" s="1" t="s">
        <v>23352</v>
      </c>
    </row>
    <row r="16363" spans="1:17" ht="12.5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>
        <v>1870</v>
      </c>
      <c r="H16363" s="1" t="s">
        <v>46</v>
      </c>
      <c r="I16363" s="1" t="s">
        <v>18</v>
      </c>
      <c r="K16363" t="str">
        <f t="shared" si="255"/>
        <v>Infant</v>
      </c>
      <c r="L16363" s="1" t="s">
        <v>93</v>
      </c>
      <c r="M16363" s="1" t="s">
        <v>418</v>
      </c>
      <c r="N16363" s="1"/>
      <c r="O16363" s="1" t="s">
        <v>19</v>
      </c>
      <c r="P16363" s="1" t="s">
        <v>126</v>
      </c>
      <c r="Q16363" s="1" t="s">
        <v>23355</v>
      </c>
    </row>
    <row r="16364" spans="1:17" ht="12.5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>
        <v>1870</v>
      </c>
      <c r="H16364" s="1" t="s">
        <v>17</v>
      </c>
      <c r="I16364" s="1" t="s">
        <v>326</v>
      </c>
      <c r="K16364" t="str">
        <f t="shared" si="255"/>
        <v>Infant</v>
      </c>
      <c r="L16364" s="1" t="s">
        <v>93</v>
      </c>
      <c r="M16364" s="1" t="s">
        <v>2215</v>
      </c>
      <c r="N16364" s="1"/>
      <c r="O16364" s="1" t="s">
        <v>111</v>
      </c>
      <c r="P16364" s="1" t="s">
        <v>126</v>
      </c>
      <c r="Q16364" s="1" t="s">
        <v>23356</v>
      </c>
    </row>
    <row r="16365" spans="1:17" ht="12.5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>
        <v>1870</v>
      </c>
      <c r="H16365" s="1" t="s">
        <v>17</v>
      </c>
      <c r="I16365" s="1" t="s">
        <v>326</v>
      </c>
      <c r="K16365" t="str">
        <f t="shared" si="255"/>
        <v>Infant</v>
      </c>
      <c r="L16365" s="1" t="s">
        <v>93</v>
      </c>
      <c r="M16365" s="1" t="s">
        <v>3714</v>
      </c>
      <c r="N16365" s="1"/>
      <c r="O16365" s="1" t="s">
        <v>19</v>
      </c>
      <c r="P16365" s="1" t="s">
        <v>579</v>
      </c>
      <c r="Q16365" s="1" t="s">
        <v>23357</v>
      </c>
    </row>
    <row r="16366" spans="1:17" ht="12.5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>
        <v>1870</v>
      </c>
      <c r="H16366" s="1" t="s">
        <v>17</v>
      </c>
      <c r="I16366" s="1" t="s">
        <v>326</v>
      </c>
      <c r="J16366" s="1">
        <v>25</v>
      </c>
      <c r="K16366" t="str">
        <f t="shared" si="255"/>
        <v>Adult</v>
      </c>
      <c r="L16366" s="1" t="s">
        <v>6032</v>
      </c>
      <c r="M16366" s="1" t="s">
        <v>2164</v>
      </c>
      <c r="N16366" s="1"/>
      <c r="O16366" s="1" t="s">
        <v>520</v>
      </c>
      <c r="P16366" s="1" t="s">
        <v>7241</v>
      </c>
      <c r="Q16366" s="1" t="s">
        <v>23358</v>
      </c>
    </row>
    <row r="16367" spans="1:17" ht="12.5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>
        <v>1870</v>
      </c>
      <c r="H16367" s="1" t="s">
        <v>46</v>
      </c>
      <c r="I16367" s="1" t="s">
        <v>326</v>
      </c>
      <c r="K16367" t="str">
        <f t="shared" si="255"/>
        <v>Infant</v>
      </c>
      <c r="L16367" s="1" t="s">
        <v>93</v>
      </c>
      <c r="M16367" s="1" t="s">
        <v>3714</v>
      </c>
      <c r="N16367" s="1"/>
      <c r="O16367" s="1" t="s">
        <v>41</v>
      </c>
      <c r="P16367" s="1">
        <v>50</v>
      </c>
      <c r="Q16367" s="1" t="s">
        <v>23359</v>
      </c>
    </row>
    <row r="16368" spans="1:17" ht="12.5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>
        <v>1870</v>
      </c>
      <c r="H16368" s="1" t="s">
        <v>17</v>
      </c>
      <c r="I16368" s="1" t="s">
        <v>18</v>
      </c>
      <c r="K16368" t="str">
        <f t="shared" si="255"/>
        <v>Infant</v>
      </c>
      <c r="L16368" s="1" t="s">
        <v>907</v>
      </c>
      <c r="N16368" s="1"/>
      <c r="O16368" s="1" t="s">
        <v>23361</v>
      </c>
      <c r="P16368" s="1" t="s">
        <v>126</v>
      </c>
      <c r="Q16368" s="1" t="s">
        <v>23362</v>
      </c>
    </row>
    <row r="16369" spans="1:17" ht="12.5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>
        <v>1870</v>
      </c>
      <c r="H16369" s="1" t="s">
        <v>46</v>
      </c>
      <c r="I16369" s="1" t="s">
        <v>18</v>
      </c>
      <c r="K16369" t="str">
        <f t="shared" si="255"/>
        <v>Infant</v>
      </c>
      <c r="L16369" s="1" t="s">
        <v>93</v>
      </c>
      <c r="M16369" s="1" t="s">
        <v>76</v>
      </c>
      <c r="N16369" s="1"/>
      <c r="O16369" s="1" t="s">
        <v>520</v>
      </c>
      <c r="P16369" s="1" t="s">
        <v>126</v>
      </c>
      <c r="Q16369" s="1" t="s">
        <v>23363</v>
      </c>
    </row>
    <row r="16370" spans="1:17" ht="12.5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>
        <v>1870</v>
      </c>
      <c r="H16370" s="1" t="s">
        <v>17</v>
      </c>
      <c r="I16370" s="1" t="s">
        <v>326</v>
      </c>
      <c r="J16370" s="1">
        <v>8</v>
      </c>
      <c r="K16370" t="str">
        <f t="shared" si="255"/>
        <v>Child</v>
      </c>
      <c r="L16370" s="1" t="s">
        <v>93</v>
      </c>
      <c r="M16370" s="1" t="s">
        <v>7474</v>
      </c>
      <c r="N16370" s="1"/>
      <c r="O16370" s="1" t="s">
        <v>111</v>
      </c>
      <c r="P16370" s="1">
        <v>50</v>
      </c>
      <c r="Q16370" s="1" t="s">
        <v>23364</v>
      </c>
    </row>
    <row r="16371" spans="1:17" ht="12.5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>
        <v>1870</v>
      </c>
      <c r="H16371" s="1" t="s">
        <v>17</v>
      </c>
      <c r="I16371" s="1" t="s">
        <v>18</v>
      </c>
      <c r="K16371" t="str">
        <f t="shared" si="255"/>
        <v>Infant</v>
      </c>
      <c r="L16371" s="1" t="s">
        <v>93</v>
      </c>
      <c r="M16371" s="1" t="s">
        <v>3714</v>
      </c>
      <c r="N16371" s="1"/>
      <c r="O16371" s="1" t="s">
        <v>111</v>
      </c>
      <c r="P16371" s="1" t="s">
        <v>126</v>
      </c>
      <c r="Q16371" s="1" t="s">
        <v>23365</v>
      </c>
    </row>
    <row r="16372" spans="1:17" ht="12.5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>
        <v>1870</v>
      </c>
      <c r="H16372" s="1" t="s">
        <v>17</v>
      </c>
      <c r="I16372" s="1" t="s">
        <v>326</v>
      </c>
      <c r="K16372" t="str">
        <f t="shared" si="255"/>
        <v>Infant</v>
      </c>
      <c r="L16372" s="1" t="s">
        <v>93</v>
      </c>
      <c r="M16372" s="1" t="s">
        <v>418</v>
      </c>
      <c r="N16372" s="1"/>
      <c r="O16372" s="1" t="s">
        <v>21304</v>
      </c>
      <c r="P16372" s="1" t="s">
        <v>7241</v>
      </c>
      <c r="Q16372" s="1" t="s">
        <v>23366</v>
      </c>
    </row>
    <row r="16373" spans="1:17" ht="12.5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>
        <v>1870</v>
      </c>
      <c r="H16373" s="1" t="s">
        <v>17</v>
      </c>
      <c r="I16373" s="1" t="s">
        <v>326</v>
      </c>
      <c r="J16373" s="1">
        <v>56</v>
      </c>
      <c r="K16373" t="str">
        <f t="shared" si="255"/>
        <v>Adult</v>
      </c>
      <c r="L16373" s="1" t="s">
        <v>93</v>
      </c>
      <c r="M16373" s="1" t="s">
        <v>2104</v>
      </c>
      <c r="N16373" s="1"/>
      <c r="O16373" s="1" t="s">
        <v>41</v>
      </c>
      <c r="P16373" s="1" t="s">
        <v>126</v>
      </c>
      <c r="Q16373" s="1" t="s">
        <v>23367</v>
      </c>
    </row>
    <row r="16374" spans="1:17" ht="12.5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>
        <v>1870</v>
      </c>
      <c r="H16374" s="1" t="s">
        <v>17</v>
      </c>
      <c r="I16374" s="1" t="s">
        <v>326</v>
      </c>
      <c r="K16374" t="str">
        <f t="shared" si="255"/>
        <v>Infant</v>
      </c>
      <c r="L16374" s="1" t="s">
        <v>93</v>
      </c>
      <c r="M16374" s="1" t="s">
        <v>3714</v>
      </c>
      <c r="N16374" s="1"/>
      <c r="O16374" s="1" t="s">
        <v>41</v>
      </c>
      <c r="P16374" s="1" t="s">
        <v>126</v>
      </c>
      <c r="Q16374" s="1" t="s">
        <v>23367</v>
      </c>
    </row>
    <row r="16375" spans="1:17" ht="12.5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>
        <v>1870</v>
      </c>
      <c r="H16375" s="1" t="s">
        <v>46</v>
      </c>
      <c r="I16375" s="1" t="s">
        <v>18</v>
      </c>
      <c r="K16375" t="str">
        <f t="shared" si="255"/>
        <v>Infant</v>
      </c>
      <c r="L16375" s="1" t="s">
        <v>93</v>
      </c>
      <c r="M16375" s="1" t="s">
        <v>3714</v>
      </c>
      <c r="N16375" s="1"/>
      <c r="O16375" s="1" t="s">
        <v>21304</v>
      </c>
      <c r="P16375" s="1">
        <v>50</v>
      </c>
      <c r="Q16375" s="1" t="s">
        <v>23368</v>
      </c>
    </row>
    <row r="16376" spans="1:17" ht="12.5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>
        <v>1870</v>
      </c>
      <c r="H16376" s="1" t="s">
        <v>46</v>
      </c>
      <c r="I16376" s="1" t="s">
        <v>326</v>
      </c>
      <c r="J16376" s="1">
        <v>60</v>
      </c>
      <c r="K16376" t="str">
        <f t="shared" si="255"/>
        <v>Adult</v>
      </c>
      <c r="L16376" s="1" t="s">
        <v>93</v>
      </c>
      <c r="M16376" s="1" t="s">
        <v>328</v>
      </c>
      <c r="N16376" s="1"/>
      <c r="O16376" s="1" t="s">
        <v>21304</v>
      </c>
      <c r="P16376" s="1" t="s">
        <v>7241</v>
      </c>
    </row>
    <row r="16377" spans="1:17" ht="12.5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>
        <v>1870</v>
      </c>
      <c r="H16377" s="1" t="s">
        <v>17</v>
      </c>
      <c r="I16377" s="1" t="s">
        <v>18</v>
      </c>
      <c r="J16377" s="1">
        <v>87</v>
      </c>
      <c r="K16377" t="str">
        <f t="shared" si="255"/>
        <v>Adult</v>
      </c>
      <c r="L16377" s="1" t="s">
        <v>93</v>
      </c>
      <c r="M16377" s="1" t="s">
        <v>34</v>
      </c>
      <c r="N16377" s="1"/>
      <c r="O16377" s="1" t="s">
        <v>111</v>
      </c>
      <c r="P16377" s="1" t="s">
        <v>126</v>
      </c>
      <c r="Q16377" s="1" t="s">
        <v>23371</v>
      </c>
    </row>
    <row r="16378" spans="1:17" ht="12.5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>
        <v>1870</v>
      </c>
      <c r="H16378" s="1" t="s">
        <v>17</v>
      </c>
      <c r="I16378" s="1" t="s">
        <v>326</v>
      </c>
      <c r="K16378" t="str">
        <f t="shared" si="255"/>
        <v>Infant</v>
      </c>
      <c r="L16378" s="1" t="s">
        <v>93</v>
      </c>
      <c r="M16378" s="1" t="s">
        <v>76</v>
      </c>
      <c r="N16378" s="1"/>
      <c r="O16378" s="1" t="s">
        <v>35</v>
      </c>
      <c r="P16378" s="1">
        <v>50</v>
      </c>
      <c r="Q16378" s="1" t="s">
        <v>23372</v>
      </c>
    </row>
    <row r="16379" spans="1:17" ht="12.5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>
        <v>1870</v>
      </c>
      <c r="H16379" s="1" t="s">
        <v>46</v>
      </c>
      <c r="I16379" s="1" t="s">
        <v>18</v>
      </c>
      <c r="J16379" s="1">
        <v>85</v>
      </c>
      <c r="K16379" t="str">
        <f t="shared" si="255"/>
        <v>Adult</v>
      </c>
      <c r="L16379" s="1" t="s">
        <v>93</v>
      </c>
      <c r="M16379" s="1" t="s">
        <v>34</v>
      </c>
      <c r="N16379" s="1"/>
      <c r="O16379" s="1" t="s">
        <v>21304</v>
      </c>
      <c r="P16379" s="1" t="s">
        <v>7241</v>
      </c>
      <c r="Q16379" s="1" t="s">
        <v>23374</v>
      </c>
    </row>
    <row r="16380" spans="1:17" ht="12.5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>
        <v>1870</v>
      </c>
      <c r="H16380" s="1" t="s">
        <v>46</v>
      </c>
      <c r="I16380" s="1" t="s">
        <v>326</v>
      </c>
      <c r="K16380" t="str">
        <f t="shared" si="255"/>
        <v>Infant</v>
      </c>
      <c r="L16380" s="1" t="s">
        <v>93</v>
      </c>
      <c r="M16380" s="1" t="s">
        <v>76</v>
      </c>
      <c r="N16380" s="1"/>
      <c r="O16380" s="1" t="s">
        <v>35</v>
      </c>
      <c r="P16380" s="1">
        <v>200</v>
      </c>
      <c r="Q16380" s="1" t="s">
        <v>23347</v>
      </c>
    </row>
    <row r="16381" spans="1:17" ht="12.5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>
        <v>1870</v>
      </c>
      <c r="H16381" s="1" t="s">
        <v>46</v>
      </c>
      <c r="I16381" s="1" t="s">
        <v>18</v>
      </c>
      <c r="K16381" t="str">
        <f t="shared" si="255"/>
        <v>Infant</v>
      </c>
      <c r="L16381" s="1" t="s">
        <v>93</v>
      </c>
      <c r="M16381" s="1" t="s">
        <v>76</v>
      </c>
      <c r="N16381" s="1"/>
      <c r="O16381" s="1" t="s">
        <v>111</v>
      </c>
      <c r="P16381" s="1">
        <v>50</v>
      </c>
      <c r="Q16381" s="1" t="s">
        <v>23375</v>
      </c>
    </row>
    <row r="16382" spans="1:17" ht="12.5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>
        <v>1870</v>
      </c>
      <c r="H16382" s="1" t="s">
        <v>46</v>
      </c>
      <c r="I16382" s="1" t="s">
        <v>326</v>
      </c>
      <c r="J16382" s="1">
        <v>5</v>
      </c>
      <c r="K16382" t="str">
        <f t="shared" si="255"/>
        <v>Child</v>
      </c>
      <c r="L16382" s="1" t="s">
        <v>93</v>
      </c>
      <c r="M16382" s="1" t="s">
        <v>245</v>
      </c>
      <c r="N16382" s="1"/>
      <c r="O16382" s="1" t="s">
        <v>520</v>
      </c>
      <c r="P16382" s="1" t="s">
        <v>126</v>
      </c>
      <c r="Q16382" s="1" t="s">
        <v>23376</v>
      </c>
    </row>
    <row r="16383" spans="1:17" ht="12.5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>
        <v>1870</v>
      </c>
      <c r="H16383" s="1" t="s">
        <v>46</v>
      </c>
      <c r="I16383" s="1" t="s">
        <v>18</v>
      </c>
      <c r="J16383" s="1">
        <v>47</v>
      </c>
      <c r="K16383" t="str">
        <f t="shared" si="255"/>
        <v>Adult</v>
      </c>
      <c r="L16383" s="1" t="s">
        <v>93</v>
      </c>
      <c r="M16383" s="1" t="s">
        <v>2164</v>
      </c>
      <c r="N16383" s="1"/>
      <c r="O16383" s="1" t="s">
        <v>35</v>
      </c>
      <c r="P16383" s="1">
        <v>50</v>
      </c>
      <c r="Q16383" s="1" t="s">
        <v>23377</v>
      </c>
    </row>
    <row r="16384" spans="1:17" ht="12.5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>
        <v>1870</v>
      </c>
      <c r="H16384" s="1" t="s">
        <v>17</v>
      </c>
      <c r="I16384" s="1" t="s">
        <v>326</v>
      </c>
      <c r="K16384" t="str">
        <f t="shared" si="255"/>
        <v>Infant</v>
      </c>
      <c r="L16384" s="1" t="s">
        <v>93</v>
      </c>
      <c r="M16384" s="1" t="s">
        <v>76</v>
      </c>
      <c r="N16384" s="1"/>
      <c r="O16384" s="1" t="s">
        <v>35</v>
      </c>
      <c r="P16384" s="1">
        <v>100</v>
      </c>
      <c r="Q16384" s="1" t="s">
        <v>23378</v>
      </c>
    </row>
    <row r="16385" spans="1:17" ht="12.5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>
        <v>1870</v>
      </c>
      <c r="H16385" s="1" t="s">
        <v>17</v>
      </c>
      <c r="I16385" s="1" t="s">
        <v>326</v>
      </c>
      <c r="K16385" t="str">
        <f t="shared" si="255"/>
        <v>Infant</v>
      </c>
      <c r="L16385" s="1" t="s">
        <v>93</v>
      </c>
      <c r="M16385" s="1" t="s">
        <v>76</v>
      </c>
      <c r="N16385" s="1"/>
      <c r="O16385" s="1" t="s">
        <v>111</v>
      </c>
      <c r="P16385" s="1" t="s">
        <v>126</v>
      </c>
      <c r="Q16385" s="1" t="s">
        <v>23379</v>
      </c>
    </row>
    <row r="16386" spans="1:17" ht="12.5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>
        <v>1870</v>
      </c>
      <c r="H16386" s="1" t="s">
        <v>46</v>
      </c>
      <c r="I16386" s="1" t="s">
        <v>326</v>
      </c>
      <c r="K16386" t="str">
        <f t="shared" si="255"/>
        <v>Infant</v>
      </c>
      <c r="L16386" s="1" t="s">
        <v>93</v>
      </c>
      <c r="M16386" s="1" t="s">
        <v>7493</v>
      </c>
      <c r="N16386" s="1"/>
      <c r="O16386" s="1" t="s">
        <v>35</v>
      </c>
      <c r="P16386" s="1">
        <v>50</v>
      </c>
      <c r="Q16386" s="1" t="s">
        <v>23380</v>
      </c>
    </row>
    <row r="16387" spans="1:17" ht="12.5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>
        <v>1870</v>
      </c>
      <c r="H16387" s="1" t="s">
        <v>17</v>
      </c>
      <c r="I16387" s="1" t="s">
        <v>326</v>
      </c>
      <c r="J16387" s="1">
        <v>6</v>
      </c>
      <c r="K16387" t="str">
        <f t="shared" ref="K16387:K16450" si="256">IF(J16387=0, "Infant", IF(AND(J16387&gt;0, J16387&lt;18), "Child", IF(J16387&gt;=18, "Adult",0)))</f>
        <v>Child</v>
      </c>
      <c r="L16387" s="1" t="s">
        <v>93</v>
      </c>
      <c r="M16387" s="1" t="s">
        <v>3217</v>
      </c>
      <c r="N16387" s="1"/>
      <c r="O16387" s="1" t="s">
        <v>35</v>
      </c>
      <c r="P16387" s="1" t="s">
        <v>126</v>
      </c>
      <c r="Q16387" s="1" t="s">
        <v>23381</v>
      </c>
    </row>
    <row r="16388" spans="1:17" ht="12.5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>
        <v>1870</v>
      </c>
      <c r="H16388" s="1" t="s">
        <v>46</v>
      </c>
      <c r="I16388" s="1" t="s">
        <v>18</v>
      </c>
      <c r="J16388" s="1">
        <v>49</v>
      </c>
      <c r="K16388" t="str">
        <f t="shared" si="256"/>
        <v>Adult</v>
      </c>
      <c r="L16388" s="1" t="s">
        <v>93</v>
      </c>
      <c r="M16388" s="1" t="s">
        <v>76</v>
      </c>
      <c r="N16388" s="1"/>
      <c r="O16388" s="1" t="s">
        <v>35</v>
      </c>
      <c r="P16388" s="1">
        <v>200</v>
      </c>
      <c r="Q16388" s="1" t="s">
        <v>23383</v>
      </c>
    </row>
    <row r="16389" spans="1:17" ht="12.5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>
        <v>1870</v>
      </c>
      <c r="I16389" s="1" t="s">
        <v>18</v>
      </c>
      <c r="K16389" t="str">
        <f t="shared" si="256"/>
        <v>Infant</v>
      </c>
      <c r="L16389" s="1" t="s">
        <v>93</v>
      </c>
      <c r="M16389" s="1" t="s">
        <v>418</v>
      </c>
      <c r="N16389" s="1"/>
      <c r="O16389" s="1" t="s">
        <v>35</v>
      </c>
      <c r="P16389" s="1" t="s">
        <v>7241</v>
      </c>
      <c r="Q16389" s="1" t="s">
        <v>23384</v>
      </c>
    </row>
    <row r="16390" spans="1:17" ht="12.5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>
        <v>1870</v>
      </c>
      <c r="H16390" s="1" t="s">
        <v>46</v>
      </c>
      <c r="I16390" s="1" t="s">
        <v>326</v>
      </c>
      <c r="J16390" s="1">
        <v>69</v>
      </c>
      <c r="K16390" t="str">
        <f t="shared" si="256"/>
        <v>Adult</v>
      </c>
      <c r="L16390" s="1" t="s">
        <v>93</v>
      </c>
      <c r="M16390" s="1" t="s">
        <v>1342</v>
      </c>
      <c r="N16390" s="1"/>
      <c r="O16390" s="1" t="s">
        <v>35</v>
      </c>
      <c r="P16390" s="1">
        <v>100</v>
      </c>
      <c r="Q16390" s="1" t="s">
        <v>23385</v>
      </c>
    </row>
    <row r="16391" spans="1:17" ht="12.5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>
        <v>1870</v>
      </c>
      <c r="H16391" s="1" t="s">
        <v>17</v>
      </c>
      <c r="I16391" s="1" t="s">
        <v>326</v>
      </c>
      <c r="J16391" s="1">
        <v>45</v>
      </c>
      <c r="K16391" t="str">
        <f t="shared" si="256"/>
        <v>Adult</v>
      </c>
      <c r="L16391" s="1" t="s">
        <v>93</v>
      </c>
      <c r="M16391" s="1" t="s">
        <v>1342</v>
      </c>
      <c r="N16391" s="1"/>
      <c r="O16391" s="1" t="s">
        <v>21304</v>
      </c>
      <c r="P16391" s="1" t="s">
        <v>7241</v>
      </c>
      <c r="Q16391" s="1" t="s">
        <v>23387</v>
      </c>
    </row>
    <row r="16392" spans="1:17" ht="12.5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>
        <v>1870</v>
      </c>
      <c r="I16392" s="1" t="s">
        <v>18</v>
      </c>
      <c r="K16392" t="str">
        <f t="shared" si="256"/>
        <v>Infant</v>
      </c>
      <c r="L16392" s="1" t="s">
        <v>93</v>
      </c>
      <c r="M16392" s="1" t="s">
        <v>418</v>
      </c>
      <c r="N16392" s="1"/>
      <c r="O16392" s="1" t="s">
        <v>482</v>
      </c>
      <c r="P16392" s="1" t="s">
        <v>7241</v>
      </c>
      <c r="Q16392" s="1" t="s">
        <v>23388</v>
      </c>
    </row>
    <row r="16393" spans="1:17" ht="12.5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>
        <v>1870</v>
      </c>
      <c r="H16393" s="1" t="s">
        <v>46</v>
      </c>
      <c r="I16393" s="1" t="s">
        <v>326</v>
      </c>
      <c r="J16393" s="1">
        <v>14</v>
      </c>
      <c r="K16393" t="str">
        <f t="shared" si="256"/>
        <v>Child</v>
      </c>
      <c r="L16393" s="1" t="s">
        <v>93</v>
      </c>
      <c r="M16393" s="1" t="s">
        <v>7508</v>
      </c>
      <c r="N16393" s="1"/>
      <c r="O16393" s="1" t="s">
        <v>482</v>
      </c>
      <c r="P16393" s="1">
        <v>50</v>
      </c>
      <c r="Q16393" s="1" t="s">
        <v>23390</v>
      </c>
    </row>
    <row r="16394" spans="1:17" ht="12.5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>
        <v>1870</v>
      </c>
      <c r="H16394" s="1" t="s">
        <v>46</v>
      </c>
      <c r="I16394" s="1" t="s">
        <v>18</v>
      </c>
      <c r="K16394" t="str">
        <f t="shared" si="256"/>
        <v>Infant</v>
      </c>
      <c r="L16394" s="1" t="s">
        <v>93</v>
      </c>
      <c r="M16394" s="1" t="s">
        <v>76</v>
      </c>
      <c r="N16394" s="1"/>
      <c r="O16394" s="1" t="s">
        <v>482</v>
      </c>
      <c r="P16394" s="1">
        <v>50</v>
      </c>
      <c r="Q16394" s="1" t="s">
        <v>23392</v>
      </c>
    </row>
    <row r="16395" spans="1:17" ht="12.5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>
        <v>1870</v>
      </c>
      <c r="H16395" s="1" t="s">
        <v>46</v>
      </c>
      <c r="I16395" s="1" t="s">
        <v>326</v>
      </c>
      <c r="J16395" s="1">
        <v>6</v>
      </c>
      <c r="K16395" t="str">
        <f t="shared" si="256"/>
        <v>Child</v>
      </c>
      <c r="L16395" s="1" t="s">
        <v>93</v>
      </c>
      <c r="M16395" s="1" t="s">
        <v>7511</v>
      </c>
      <c r="N16395" s="1"/>
      <c r="O16395" s="1" t="s">
        <v>482</v>
      </c>
      <c r="P16395" s="1">
        <v>200</v>
      </c>
    </row>
    <row r="16396" spans="1:17" ht="12.5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>
        <v>1870</v>
      </c>
      <c r="H16396" s="1" t="s">
        <v>46</v>
      </c>
      <c r="I16396" s="1" t="s">
        <v>18</v>
      </c>
      <c r="J16396" s="1">
        <v>61</v>
      </c>
      <c r="K16396" t="str">
        <f t="shared" si="256"/>
        <v>Adult</v>
      </c>
      <c r="L16396" s="1" t="s">
        <v>93</v>
      </c>
      <c r="M16396" s="1" t="s">
        <v>2164</v>
      </c>
      <c r="N16396" s="1"/>
      <c r="O16396" s="1" t="s">
        <v>35</v>
      </c>
      <c r="P16396" s="1" t="s">
        <v>579</v>
      </c>
      <c r="Q16396" s="1" t="s">
        <v>23394</v>
      </c>
    </row>
    <row r="16397" spans="1:17" ht="12.5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>
        <v>1870</v>
      </c>
      <c r="H16397" s="1" t="s">
        <v>17</v>
      </c>
      <c r="I16397" s="1" t="s">
        <v>326</v>
      </c>
      <c r="J16397" s="1">
        <v>18</v>
      </c>
      <c r="K16397" t="str">
        <f t="shared" si="256"/>
        <v>Adult</v>
      </c>
      <c r="L16397" s="1" t="s">
        <v>93</v>
      </c>
      <c r="M16397" s="1" t="s">
        <v>6904</v>
      </c>
      <c r="N16397" s="1"/>
      <c r="O16397" s="1" t="s">
        <v>35</v>
      </c>
      <c r="P16397" s="1">
        <v>50</v>
      </c>
      <c r="Q16397" s="1" t="s">
        <v>23395</v>
      </c>
    </row>
    <row r="16398" spans="1:17" ht="12.5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>
        <v>1870</v>
      </c>
      <c r="H16398" s="1" t="s">
        <v>46</v>
      </c>
      <c r="I16398" s="1" t="s">
        <v>326</v>
      </c>
      <c r="K16398" t="str">
        <f t="shared" si="256"/>
        <v>Infant</v>
      </c>
      <c r="L16398" s="1" t="s">
        <v>93</v>
      </c>
      <c r="M16398" s="1" t="s">
        <v>418</v>
      </c>
      <c r="N16398" s="1"/>
      <c r="O16398" s="1" t="s">
        <v>482</v>
      </c>
      <c r="P16398" s="1" t="s">
        <v>7241</v>
      </c>
      <c r="Q16398" s="1" t="s">
        <v>23397</v>
      </c>
    </row>
    <row r="16399" spans="1:17" ht="12.5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>
        <v>1870</v>
      </c>
      <c r="H16399" s="1" t="s">
        <v>17</v>
      </c>
      <c r="I16399" s="1" t="s">
        <v>18</v>
      </c>
      <c r="J16399" s="1">
        <v>75</v>
      </c>
      <c r="K16399" t="str">
        <f t="shared" si="256"/>
        <v>Adult</v>
      </c>
      <c r="L16399" s="1" t="s">
        <v>93</v>
      </c>
      <c r="M16399" s="1" t="s">
        <v>34</v>
      </c>
      <c r="N16399" s="1"/>
      <c r="O16399" s="1" t="s">
        <v>59</v>
      </c>
      <c r="P16399" s="1" t="s">
        <v>126</v>
      </c>
      <c r="Q16399" s="1" t="s">
        <v>23205</v>
      </c>
    </row>
    <row r="16400" spans="1:17" ht="12.5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>
        <v>1870</v>
      </c>
      <c r="H16400" s="1" t="s">
        <v>46</v>
      </c>
      <c r="I16400" s="1" t="s">
        <v>18</v>
      </c>
      <c r="J16400" s="1">
        <v>27</v>
      </c>
      <c r="K16400" t="str">
        <f t="shared" si="256"/>
        <v>Adult</v>
      </c>
      <c r="L16400" s="1" t="s">
        <v>93</v>
      </c>
      <c r="M16400" s="1" t="s">
        <v>7520</v>
      </c>
      <c r="N16400" s="1"/>
      <c r="O16400" s="1" t="s">
        <v>59</v>
      </c>
      <c r="P16400" s="1" t="s">
        <v>126</v>
      </c>
      <c r="Q16400" s="1" t="s">
        <v>23401</v>
      </c>
    </row>
    <row r="16401" spans="1:17" ht="12.5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>
        <v>1870</v>
      </c>
      <c r="H16401" s="1" t="s">
        <v>17</v>
      </c>
      <c r="I16401" s="1" t="s">
        <v>326</v>
      </c>
      <c r="K16401" t="str">
        <f t="shared" si="256"/>
        <v>Infant</v>
      </c>
      <c r="L16401" s="1" t="s">
        <v>93</v>
      </c>
      <c r="M16401" s="1" t="s">
        <v>2398</v>
      </c>
      <c r="N16401" s="1"/>
      <c r="O16401" s="1" t="s">
        <v>482</v>
      </c>
      <c r="P16401" s="1" t="s">
        <v>7241</v>
      </c>
    </row>
    <row r="16402" spans="1:17" ht="12.5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>
        <v>1870</v>
      </c>
      <c r="H16402" s="1" t="s">
        <v>17</v>
      </c>
      <c r="I16402" s="1" t="s">
        <v>18</v>
      </c>
      <c r="K16402" t="str">
        <f t="shared" si="256"/>
        <v>Infant</v>
      </c>
      <c r="L16402" s="1" t="s">
        <v>93</v>
      </c>
      <c r="M16402" s="1" t="s">
        <v>2398</v>
      </c>
      <c r="N16402" s="1"/>
      <c r="O16402" s="1" t="s">
        <v>482</v>
      </c>
      <c r="P16402" s="1" t="s">
        <v>7241</v>
      </c>
      <c r="Q16402" s="1" t="s">
        <v>23403</v>
      </c>
    </row>
    <row r="16403" spans="1:17" ht="12.5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>
        <v>1870</v>
      </c>
      <c r="H16403" s="1" t="s">
        <v>46</v>
      </c>
      <c r="I16403" s="1" t="s">
        <v>326</v>
      </c>
      <c r="K16403" t="str">
        <f t="shared" si="256"/>
        <v>Infant</v>
      </c>
      <c r="L16403" s="1" t="s">
        <v>93</v>
      </c>
      <c r="M16403" s="1" t="s">
        <v>2848</v>
      </c>
      <c r="N16403" s="1"/>
      <c r="O16403" s="1" t="s">
        <v>35</v>
      </c>
      <c r="P16403" s="1">
        <v>50</v>
      </c>
      <c r="Q16403" s="1" t="s">
        <v>23404</v>
      </c>
    </row>
    <row r="16404" spans="1:17" ht="12.5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>
        <v>1870</v>
      </c>
      <c r="H16404" s="1" t="s">
        <v>46</v>
      </c>
      <c r="I16404" s="1" t="s">
        <v>18</v>
      </c>
      <c r="K16404" t="str">
        <f t="shared" si="256"/>
        <v>Infant</v>
      </c>
      <c r="L16404" s="1" t="s">
        <v>93</v>
      </c>
      <c r="M16404" s="1" t="s">
        <v>245</v>
      </c>
      <c r="N16404" s="1"/>
      <c r="O16404" s="1" t="s">
        <v>35</v>
      </c>
      <c r="P16404" s="1">
        <v>200</v>
      </c>
      <c r="Q16404" s="1" t="s">
        <v>22987</v>
      </c>
    </row>
    <row r="16405" spans="1:17" ht="12.5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>
        <v>1870</v>
      </c>
      <c r="H16405" s="1" t="s">
        <v>46</v>
      </c>
      <c r="I16405" s="1" t="s">
        <v>18</v>
      </c>
      <c r="J16405" s="1">
        <v>75</v>
      </c>
      <c r="K16405" t="str">
        <f t="shared" si="256"/>
        <v>Adult</v>
      </c>
      <c r="L16405" s="1" t="s">
        <v>6032</v>
      </c>
      <c r="M16405" s="1" t="s">
        <v>34</v>
      </c>
      <c r="N16405" s="1"/>
      <c r="O16405" s="1" t="s">
        <v>35</v>
      </c>
      <c r="P16405" s="1">
        <v>50</v>
      </c>
      <c r="Q16405" s="1" t="s">
        <v>23406</v>
      </c>
    </row>
    <row r="16406" spans="1:17" ht="12.5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>
        <v>1870</v>
      </c>
      <c r="H16406" s="1" t="s">
        <v>46</v>
      </c>
      <c r="I16406" s="1" t="s">
        <v>18</v>
      </c>
      <c r="J16406" s="1">
        <v>21</v>
      </c>
      <c r="K16406" t="str">
        <f t="shared" si="256"/>
        <v>Adult</v>
      </c>
      <c r="L16406" s="1" t="s">
        <v>93</v>
      </c>
      <c r="M16406" s="1" t="s">
        <v>7529</v>
      </c>
      <c r="N16406" s="1"/>
      <c r="O16406" s="1" t="s">
        <v>19</v>
      </c>
      <c r="P16406" s="1" t="s">
        <v>126</v>
      </c>
      <c r="Q16406" s="1" t="s">
        <v>23408</v>
      </c>
    </row>
    <row r="16407" spans="1:17" ht="12.5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>
        <v>1870</v>
      </c>
      <c r="H16407" s="1" t="s">
        <v>46</v>
      </c>
      <c r="I16407" s="1" t="s">
        <v>18</v>
      </c>
      <c r="J16407" s="1">
        <v>59</v>
      </c>
      <c r="K16407" t="str">
        <f t="shared" si="256"/>
        <v>Adult</v>
      </c>
      <c r="L16407" s="1" t="s">
        <v>93</v>
      </c>
      <c r="M16407" s="1" t="s">
        <v>2288</v>
      </c>
      <c r="N16407" s="1"/>
      <c r="O16407" s="1" t="s">
        <v>41</v>
      </c>
      <c r="P16407" s="1" t="s">
        <v>126</v>
      </c>
      <c r="Q16407" s="1" t="s">
        <v>23410</v>
      </c>
    </row>
    <row r="16408" spans="1:17" ht="12.5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>
        <v>1870</v>
      </c>
      <c r="H16408" s="1" t="s">
        <v>17</v>
      </c>
      <c r="I16408" s="1" t="s">
        <v>18</v>
      </c>
      <c r="J16408" s="1">
        <v>44</v>
      </c>
      <c r="K16408" t="str">
        <f t="shared" si="256"/>
        <v>Adult</v>
      </c>
      <c r="L16408" s="1" t="s">
        <v>93</v>
      </c>
      <c r="M16408" s="1" t="s">
        <v>249</v>
      </c>
      <c r="N16408" s="1"/>
      <c r="O16408" s="1" t="s">
        <v>41</v>
      </c>
      <c r="P16408" s="1" t="s">
        <v>126</v>
      </c>
      <c r="Q16408" s="1" t="s">
        <v>23412</v>
      </c>
    </row>
    <row r="16409" spans="1:17" ht="12.5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>
        <v>1870</v>
      </c>
      <c r="H16409" s="1" t="s">
        <v>17</v>
      </c>
      <c r="I16409" s="1" t="s">
        <v>326</v>
      </c>
      <c r="K16409" t="str">
        <f t="shared" si="256"/>
        <v>Infant</v>
      </c>
      <c r="L16409" s="1" t="s">
        <v>93</v>
      </c>
      <c r="M16409" s="1" t="s">
        <v>418</v>
      </c>
      <c r="N16409" s="1"/>
      <c r="O16409" s="1" t="s">
        <v>23413</v>
      </c>
      <c r="P16409" s="1" t="s">
        <v>126</v>
      </c>
      <c r="Q16409" s="1" t="s">
        <v>23414</v>
      </c>
    </row>
    <row r="16410" spans="1:17" ht="12.5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>
        <v>1870</v>
      </c>
      <c r="H16410" s="1" t="s">
        <v>17</v>
      </c>
      <c r="I16410" s="1" t="s">
        <v>326</v>
      </c>
      <c r="K16410" t="str">
        <f t="shared" si="256"/>
        <v>Infant</v>
      </c>
      <c r="L16410" s="1" t="s">
        <v>93</v>
      </c>
      <c r="M16410" s="1" t="s">
        <v>76</v>
      </c>
      <c r="N16410" s="1"/>
      <c r="O16410" s="1" t="s">
        <v>482</v>
      </c>
      <c r="P16410" s="1" t="s">
        <v>7241</v>
      </c>
      <c r="Q16410" s="1" t="s">
        <v>23416</v>
      </c>
    </row>
    <row r="16411" spans="1:17" ht="12.5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>
        <v>1870</v>
      </c>
      <c r="H16411" s="1" t="s">
        <v>46</v>
      </c>
      <c r="I16411" s="1" t="s">
        <v>18</v>
      </c>
      <c r="K16411" t="str">
        <f t="shared" si="256"/>
        <v>Infant</v>
      </c>
      <c r="L16411" s="1" t="s">
        <v>93</v>
      </c>
      <c r="M16411" s="1" t="s">
        <v>76</v>
      </c>
      <c r="N16411" s="1"/>
      <c r="O16411" s="1" t="s">
        <v>482</v>
      </c>
      <c r="P16411" s="1" t="s">
        <v>7241</v>
      </c>
      <c r="Q16411" s="1" t="s">
        <v>23417</v>
      </c>
    </row>
    <row r="16412" spans="1:17" ht="12.5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>
        <v>1870</v>
      </c>
      <c r="H16412" s="1" t="s">
        <v>17</v>
      </c>
      <c r="I16412" s="1" t="s">
        <v>326</v>
      </c>
      <c r="J16412" s="1">
        <v>33</v>
      </c>
      <c r="K16412" t="str">
        <f t="shared" si="256"/>
        <v>Adult</v>
      </c>
      <c r="L16412" s="1" t="s">
        <v>93</v>
      </c>
      <c r="M16412" s="1" t="s">
        <v>3961</v>
      </c>
      <c r="N16412" s="1"/>
      <c r="O16412" s="1" t="s">
        <v>482</v>
      </c>
      <c r="P16412" s="1" t="s">
        <v>7241</v>
      </c>
    </row>
    <row r="16413" spans="1:17" ht="12.5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>
        <v>1870</v>
      </c>
      <c r="H16413" s="1" t="s">
        <v>17</v>
      </c>
      <c r="I16413" s="1" t="s">
        <v>326</v>
      </c>
      <c r="J16413" s="1">
        <v>18</v>
      </c>
      <c r="K16413" t="str">
        <f t="shared" si="256"/>
        <v>Adult</v>
      </c>
      <c r="L16413" s="1" t="s">
        <v>93</v>
      </c>
      <c r="M16413" s="1" t="s">
        <v>245</v>
      </c>
      <c r="N16413" s="1"/>
      <c r="O16413" s="1" t="s">
        <v>111</v>
      </c>
      <c r="P16413" s="1" t="s">
        <v>126</v>
      </c>
      <c r="Q16413" s="1" t="s">
        <v>23421</v>
      </c>
    </row>
    <row r="16414" spans="1:17" ht="12.5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>
        <v>1870</v>
      </c>
      <c r="I16414" s="1" t="s">
        <v>326</v>
      </c>
      <c r="K16414" t="str">
        <f t="shared" si="256"/>
        <v>Infant</v>
      </c>
      <c r="L16414" s="1" t="s">
        <v>93</v>
      </c>
      <c r="M16414" s="1" t="s">
        <v>418</v>
      </c>
      <c r="N16414" s="1"/>
      <c r="O16414" s="1" t="s">
        <v>41</v>
      </c>
      <c r="P16414" s="1">
        <v>50</v>
      </c>
      <c r="Q16414" s="1" t="s">
        <v>23422</v>
      </c>
    </row>
    <row r="16415" spans="1:17" ht="12.5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>
        <v>1870</v>
      </c>
      <c r="H16415" s="1" t="s">
        <v>46</v>
      </c>
      <c r="I16415" s="1" t="s">
        <v>18</v>
      </c>
      <c r="K16415" t="str">
        <f t="shared" si="256"/>
        <v>Infant</v>
      </c>
      <c r="L16415" s="1" t="s">
        <v>93</v>
      </c>
      <c r="M16415" s="1" t="s">
        <v>2528</v>
      </c>
      <c r="N16415" s="1"/>
      <c r="O16415" s="1" t="s">
        <v>35</v>
      </c>
      <c r="P16415" s="1">
        <v>200</v>
      </c>
    </row>
    <row r="16416" spans="1:17" ht="12.5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>
        <v>1870</v>
      </c>
      <c r="H16416" s="1" t="s">
        <v>46</v>
      </c>
      <c r="I16416" s="1" t="s">
        <v>326</v>
      </c>
      <c r="K16416" t="str">
        <f t="shared" si="256"/>
        <v>Infant</v>
      </c>
      <c r="L16416" s="1" t="s">
        <v>93</v>
      </c>
      <c r="M16416" s="1" t="s">
        <v>76</v>
      </c>
      <c r="N16416" s="1"/>
      <c r="O16416" s="1" t="s">
        <v>23310</v>
      </c>
      <c r="P16416" s="1">
        <v>200</v>
      </c>
      <c r="Q16416" s="1" t="s">
        <v>23425</v>
      </c>
    </row>
    <row r="16417" spans="1:17" ht="12.5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>
        <v>1870</v>
      </c>
      <c r="H16417" s="1" t="s">
        <v>17</v>
      </c>
      <c r="I16417" s="1" t="s">
        <v>326</v>
      </c>
      <c r="K16417" t="str">
        <f t="shared" si="256"/>
        <v>Infant</v>
      </c>
      <c r="L16417" s="1" t="s">
        <v>93</v>
      </c>
      <c r="M16417" s="1" t="s">
        <v>1197</v>
      </c>
      <c r="N16417" s="1"/>
      <c r="O16417" s="1" t="s">
        <v>19</v>
      </c>
      <c r="P16417" s="1" t="s">
        <v>126</v>
      </c>
      <c r="Q16417" s="1" t="s">
        <v>23426</v>
      </c>
    </row>
    <row r="16418" spans="1:17" ht="12.5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>
        <v>1870</v>
      </c>
      <c r="H16418" s="1" t="s">
        <v>46</v>
      </c>
      <c r="I16418" s="1" t="s">
        <v>18</v>
      </c>
      <c r="K16418" t="str">
        <f t="shared" si="256"/>
        <v>Infant</v>
      </c>
      <c r="L16418" s="1" t="s">
        <v>93</v>
      </c>
      <c r="M16418" s="1" t="s">
        <v>2829</v>
      </c>
      <c r="N16418" s="1"/>
      <c r="O16418" s="1" t="s">
        <v>35</v>
      </c>
      <c r="P16418" s="1" t="s">
        <v>126</v>
      </c>
      <c r="Q16418" s="1" t="s">
        <v>23427</v>
      </c>
    </row>
    <row r="16419" spans="1:17" ht="12.5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>
        <v>1870</v>
      </c>
      <c r="I16419" s="1" t="s">
        <v>326</v>
      </c>
      <c r="K16419" t="str">
        <f t="shared" si="256"/>
        <v>Infant</v>
      </c>
      <c r="L16419" s="1" t="s">
        <v>93</v>
      </c>
      <c r="M16419" s="1" t="s">
        <v>418</v>
      </c>
      <c r="N16419" s="1"/>
      <c r="O16419" s="1" t="s">
        <v>19</v>
      </c>
      <c r="P16419" s="1" t="s">
        <v>126</v>
      </c>
      <c r="Q16419" s="1" t="s">
        <v>23428</v>
      </c>
    </row>
    <row r="16420" spans="1:17" ht="12.5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>
        <v>1870</v>
      </c>
      <c r="H16420" s="1" t="s">
        <v>46</v>
      </c>
      <c r="I16420" s="1" t="s">
        <v>18</v>
      </c>
      <c r="J16420" s="1">
        <v>24</v>
      </c>
      <c r="K16420" t="str">
        <f t="shared" si="256"/>
        <v>Adult</v>
      </c>
      <c r="L16420" s="1" t="s">
        <v>93</v>
      </c>
      <c r="M16420" s="1" t="s">
        <v>7548</v>
      </c>
      <c r="N16420" s="1"/>
      <c r="O16420" s="1" t="s">
        <v>482</v>
      </c>
      <c r="P16420" s="1">
        <v>200</v>
      </c>
      <c r="Q16420" s="1" t="s">
        <v>23430</v>
      </c>
    </row>
    <row r="16421" spans="1:17" ht="12.5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>
        <v>1870</v>
      </c>
      <c r="H16421" s="1" t="s">
        <v>46</v>
      </c>
      <c r="I16421" s="1" t="s">
        <v>18</v>
      </c>
      <c r="J16421" s="1">
        <v>24</v>
      </c>
      <c r="K16421" t="str">
        <f t="shared" si="256"/>
        <v>Adult</v>
      </c>
      <c r="L16421" s="1" t="s">
        <v>93</v>
      </c>
      <c r="M16421" s="1" t="s">
        <v>3877</v>
      </c>
      <c r="N16421" s="1"/>
      <c r="O16421" s="1" t="s">
        <v>35</v>
      </c>
      <c r="P16421" s="1">
        <v>200</v>
      </c>
      <c r="Q16421" s="1" t="s">
        <v>23431</v>
      </c>
    </row>
    <row r="16422" spans="1:17" ht="12.5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>
        <v>1870</v>
      </c>
      <c r="H16422" s="1" t="s">
        <v>46</v>
      </c>
      <c r="I16422" s="1" t="s">
        <v>326</v>
      </c>
      <c r="J16422" s="1">
        <v>5</v>
      </c>
      <c r="K16422" t="str">
        <f t="shared" si="256"/>
        <v>Child</v>
      </c>
      <c r="L16422" s="1" t="s">
        <v>93</v>
      </c>
      <c r="M16422" s="1" t="s">
        <v>7082</v>
      </c>
      <c r="N16422" s="1"/>
      <c r="O16422" s="1" t="s">
        <v>111</v>
      </c>
      <c r="P16422" s="1" t="s">
        <v>126</v>
      </c>
      <c r="Q16422" s="1" t="s">
        <v>23433</v>
      </c>
    </row>
    <row r="16423" spans="1:17" ht="12.5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>
        <v>1870</v>
      </c>
      <c r="I16423" s="1" t="s">
        <v>18</v>
      </c>
      <c r="K16423" t="str">
        <f t="shared" si="256"/>
        <v>Infant</v>
      </c>
      <c r="L16423" s="1" t="s">
        <v>93</v>
      </c>
      <c r="M16423" s="1" t="s">
        <v>76</v>
      </c>
      <c r="N16423" s="1"/>
      <c r="O16423" s="1" t="s">
        <v>19</v>
      </c>
      <c r="P16423" s="1" t="s">
        <v>126</v>
      </c>
      <c r="Q16423" s="1" t="s">
        <v>23434</v>
      </c>
    </row>
    <row r="16424" spans="1:17" ht="12.5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>
        <v>1870</v>
      </c>
      <c r="H16424" s="1" t="s">
        <v>17</v>
      </c>
      <c r="I16424" s="1" t="s">
        <v>18</v>
      </c>
      <c r="K16424" t="str">
        <f t="shared" si="256"/>
        <v>Infant</v>
      </c>
      <c r="L16424" s="1" t="s">
        <v>93</v>
      </c>
      <c r="M16424" s="1" t="s">
        <v>418</v>
      </c>
      <c r="N16424" s="1"/>
      <c r="O16424" s="1" t="s">
        <v>35</v>
      </c>
      <c r="P16424" s="1" t="s">
        <v>126</v>
      </c>
      <c r="Q16424" s="1" t="s">
        <v>23435</v>
      </c>
    </row>
    <row r="16425" spans="1:17" ht="12.5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>
        <v>1870</v>
      </c>
      <c r="H16425" s="1" t="s">
        <v>17</v>
      </c>
      <c r="I16425" s="1" t="s">
        <v>18</v>
      </c>
      <c r="K16425" t="str">
        <f t="shared" si="256"/>
        <v>Infant</v>
      </c>
      <c r="L16425" s="1" t="s">
        <v>93</v>
      </c>
      <c r="M16425" s="1" t="s">
        <v>76</v>
      </c>
      <c r="N16425" s="1"/>
      <c r="O16425" s="1" t="s">
        <v>67</v>
      </c>
      <c r="P16425" s="1" t="s">
        <v>126</v>
      </c>
      <c r="Q16425" s="1" t="s">
        <v>23436</v>
      </c>
    </row>
    <row r="16426" spans="1:17" ht="12.5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>
        <v>1870</v>
      </c>
      <c r="H16426" s="1" t="s">
        <v>46</v>
      </c>
      <c r="I16426" s="1" t="s">
        <v>326</v>
      </c>
      <c r="J16426" s="1">
        <v>23</v>
      </c>
      <c r="K16426" t="str">
        <f t="shared" si="256"/>
        <v>Adult</v>
      </c>
      <c r="L16426" s="1" t="s">
        <v>93</v>
      </c>
      <c r="M16426" s="1" t="s">
        <v>2164</v>
      </c>
      <c r="N16426" s="1"/>
      <c r="P16426" s="1" t="s">
        <v>126</v>
      </c>
      <c r="Q16426" s="1" t="s">
        <v>20905</v>
      </c>
    </row>
    <row r="16427" spans="1:17" ht="12.5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>
        <v>1870</v>
      </c>
      <c r="H16427" s="1" t="s">
        <v>17</v>
      </c>
      <c r="I16427" s="1" t="s">
        <v>326</v>
      </c>
      <c r="K16427" t="str">
        <f t="shared" si="256"/>
        <v>Infant</v>
      </c>
      <c r="L16427" s="1" t="s">
        <v>93</v>
      </c>
      <c r="M16427" s="1" t="s">
        <v>418</v>
      </c>
      <c r="N16427" s="1"/>
      <c r="O16427" s="1" t="s">
        <v>67</v>
      </c>
      <c r="P16427" s="1" t="s">
        <v>126</v>
      </c>
      <c r="Q16427" s="1" t="s">
        <v>23205</v>
      </c>
    </row>
    <row r="16428" spans="1:17" ht="12.5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>
        <v>1870</v>
      </c>
      <c r="H16428" s="1" t="s">
        <v>17</v>
      </c>
      <c r="I16428" s="1" t="s">
        <v>326</v>
      </c>
      <c r="K16428" t="str">
        <f t="shared" si="256"/>
        <v>Infant</v>
      </c>
      <c r="L16428" s="1" t="s">
        <v>93</v>
      </c>
      <c r="M16428" s="1" t="s">
        <v>245</v>
      </c>
      <c r="N16428" s="1"/>
      <c r="O16428" s="1" t="s">
        <v>21304</v>
      </c>
      <c r="P16428" s="1" t="s">
        <v>7241</v>
      </c>
    </row>
    <row r="16429" spans="1:17" ht="12.5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>
        <v>1870</v>
      </c>
      <c r="H16429" s="1" t="s">
        <v>17</v>
      </c>
      <c r="I16429" s="1" t="s">
        <v>326</v>
      </c>
      <c r="J16429" s="1">
        <v>24</v>
      </c>
      <c r="K16429" t="str">
        <f t="shared" si="256"/>
        <v>Adult</v>
      </c>
      <c r="L16429" s="1" t="s">
        <v>93</v>
      </c>
      <c r="M16429" s="1" t="s">
        <v>2164</v>
      </c>
      <c r="N16429" s="1"/>
      <c r="O16429" s="1" t="s">
        <v>21304</v>
      </c>
      <c r="P16429" s="1" t="s">
        <v>7241</v>
      </c>
      <c r="Q16429" s="1" t="s">
        <v>23441</v>
      </c>
    </row>
    <row r="16430" spans="1:17" ht="12.5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>
        <v>1870</v>
      </c>
      <c r="H16430" s="1" t="s">
        <v>17</v>
      </c>
      <c r="I16430" s="1" t="s">
        <v>326</v>
      </c>
      <c r="K16430" t="str">
        <f t="shared" si="256"/>
        <v>Infant</v>
      </c>
      <c r="L16430" s="1" t="s">
        <v>93</v>
      </c>
      <c r="M16430" s="1" t="s">
        <v>76</v>
      </c>
      <c r="N16430" s="1"/>
      <c r="O16430" s="1" t="s">
        <v>35</v>
      </c>
      <c r="P16430" s="1">
        <v>50</v>
      </c>
      <c r="Q16430" s="1" t="s">
        <v>22983</v>
      </c>
    </row>
    <row r="16431" spans="1:17" ht="12.5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>
        <v>1870</v>
      </c>
      <c r="H16431" s="1" t="s">
        <v>46</v>
      </c>
      <c r="I16431" s="1" t="s">
        <v>18</v>
      </c>
      <c r="K16431" t="str">
        <f t="shared" si="256"/>
        <v>Infant</v>
      </c>
      <c r="L16431" s="1" t="s">
        <v>93</v>
      </c>
      <c r="M16431" s="1" t="s">
        <v>76</v>
      </c>
      <c r="N16431" s="1"/>
      <c r="O16431" s="1" t="s">
        <v>23442</v>
      </c>
      <c r="P16431" s="1">
        <v>50</v>
      </c>
      <c r="Q16431" s="1" t="s">
        <v>23443</v>
      </c>
    </row>
    <row r="16432" spans="1:17" ht="12.5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>
        <v>1870</v>
      </c>
      <c r="H16432" s="1" t="s">
        <v>17</v>
      </c>
      <c r="I16432" s="1" t="s">
        <v>18</v>
      </c>
      <c r="J16432" s="1">
        <v>42</v>
      </c>
      <c r="K16432" t="str">
        <f t="shared" si="256"/>
        <v>Adult</v>
      </c>
      <c r="L16432" s="1" t="s">
        <v>93</v>
      </c>
      <c r="M16432" s="1" t="s">
        <v>2164</v>
      </c>
      <c r="N16432" s="1"/>
      <c r="O16432" s="1" t="s">
        <v>21304</v>
      </c>
      <c r="P16432" s="1">
        <v>100</v>
      </c>
      <c r="Q16432" s="1" t="s">
        <v>23445</v>
      </c>
    </row>
    <row r="16433" spans="1:17" ht="12.5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>
        <v>1870</v>
      </c>
      <c r="H16433" s="1" t="s">
        <v>17</v>
      </c>
      <c r="I16433" s="1" t="s">
        <v>326</v>
      </c>
      <c r="J16433" s="1">
        <v>20</v>
      </c>
      <c r="K16433" t="str">
        <f t="shared" si="256"/>
        <v>Adult</v>
      </c>
      <c r="L16433" s="1" t="s">
        <v>93</v>
      </c>
      <c r="M16433" s="1" t="s">
        <v>6696</v>
      </c>
      <c r="N16433" s="1"/>
      <c r="O16433" s="1" t="s">
        <v>35</v>
      </c>
      <c r="P16433" s="1">
        <v>50</v>
      </c>
      <c r="Q16433" s="1" t="s">
        <v>23446</v>
      </c>
    </row>
    <row r="16434" spans="1:17" ht="12.5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>
        <v>1870</v>
      </c>
      <c r="H16434" s="1" t="s">
        <v>46</v>
      </c>
      <c r="I16434" s="1" t="s">
        <v>326</v>
      </c>
      <c r="K16434" t="str">
        <f t="shared" si="256"/>
        <v>Infant</v>
      </c>
      <c r="L16434" s="1" t="s">
        <v>93</v>
      </c>
      <c r="M16434" s="1" t="s">
        <v>2950</v>
      </c>
      <c r="N16434" s="1"/>
      <c r="O16434" s="1" t="s">
        <v>35</v>
      </c>
      <c r="P16434" s="1" t="s">
        <v>126</v>
      </c>
      <c r="Q16434" s="1" t="s">
        <v>23447</v>
      </c>
    </row>
    <row r="16435" spans="1:17" ht="12.5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>
        <v>1870</v>
      </c>
      <c r="H16435" s="1" t="s">
        <v>46</v>
      </c>
      <c r="I16435" s="1" t="s">
        <v>18</v>
      </c>
      <c r="J16435" s="1">
        <v>55</v>
      </c>
      <c r="K16435" t="str">
        <f t="shared" si="256"/>
        <v>Adult</v>
      </c>
      <c r="L16435" s="1" t="s">
        <v>93</v>
      </c>
      <c r="M16435" s="1" t="s">
        <v>2164</v>
      </c>
      <c r="N16435" s="1"/>
      <c r="O16435" s="1" t="s">
        <v>35</v>
      </c>
      <c r="P16435" s="1" t="s">
        <v>579</v>
      </c>
      <c r="Q16435" s="1" t="s">
        <v>23266</v>
      </c>
    </row>
    <row r="16436" spans="1:17" ht="12.5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>
        <v>1870</v>
      </c>
      <c r="H16436" s="1" t="s">
        <v>46</v>
      </c>
      <c r="I16436" s="1" t="s">
        <v>18</v>
      </c>
      <c r="J16436" s="1">
        <v>36</v>
      </c>
      <c r="K16436" t="str">
        <f t="shared" si="256"/>
        <v>Adult</v>
      </c>
      <c r="L16436" s="1" t="s">
        <v>93</v>
      </c>
      <c r="M16436" s="1" t="s">
        <v>2164</v>
      </c>
      <c r="N16436" s="1"/>
      <c r="O16436" s="1" t="s">
        <v>35</v>
      </c>
      <c r="P16436" s="1" t="s">
        <v>7241</v>
      </c>
      <c r="Q16436" s="1" t="s">
        <v>23448</v>
      </c>
    </row>
    <row r="16437" spans="1:17" ht="12.5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>
        <v>1870</v>
      </c>
      <c r="H16437" s="1" t="s">
        <v>17</v>
      </c>
      <c r="I16437" s="1" t="s">
        <v>18</v>
      </c>
      <c r="K16437" t="str">
        <f t="shared" si="256"/>
        <v>Infant</v>
      </c>
      <c r="L16437" s="1" t="s">
        <v>6032</v>
      </c>
      <c r="M16437" s="1" t="s">
        <v>2848</v>
      </c>
      <c r="N16437" s="1"/>
      <c r="O16437" s="1" t="s">
        <v>35</v>
      </c>
      <c r="P16437" s="1">
        <v>50</v>
      </c>
      <c r="Q16437" s="1" t="s">
        <v>23449</v>
      </c>
    </row>
    <row r="16438" spans="1:17" ht="12.5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>
        <v>1870</v>
      </c>
      <c r="H16438" s="1" t="s">
        <v>46</v>
      </c>
      <c r="I16438" s="1" t="s">
        <v>326</v>
      </c>
      <c r="J16438" s="1">
        <v>7</v>
      </c>
      <c r="K16438" t="str">
        <f t="shared" si="256"/>
        <v>Child</v>
      </c>
      <c r="L16438" s="1" t="s">
        <v>93</v>
      </c>
      <c r="M16438" s="1" t="s">
        <v>76</v>
      </c>
      <c r="N16438" s="1"/>
      <c r="O16438" s="1" t="s">
        <v>19</v>
      </c>
      <c r="P16438" s="1" t="s">
        <v>579</v>
      </c>
      <c r="Q16438" s="1" t="s">
        <v>23450</v>
      </c>
    </row>
    <row r="16439" spans="1:17" ht="12.5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>
        <v>1870</v>
      </c>
      <c r="H16439" s="1" t="s">
        <v>17</v>
      </c>
      <c r="I16439" s="1" t="s">
        <v>18</v>
      </c>
      <c r="K16439" t="str">
        <f t="shared" si="256"/>
        <v>Infant</v>
      </c>
      <c r="L16439" s="1" t="s">
        <v>93</v>
      </c>
      <c r="M16439" s="1" t="s">
        <v>3000</v>
      </c>
      <c r="N16439" s="1"/>
      <c r="O16439" s="1" t="s">
        <v>35</v>
      </c>
      <c r="P16439" s="1" t="s">
        <v>126</v>
      </c>
      <c r="Q16439" s="1" t="s">
        <v>23451</v>
      </c>
    </row>
    <row r="16440" spans="1:17" ht="12.5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>
        <v>1870</v>
      </c>
      <c r="H16440" s="1" t="s">
        <v>17</v>
      </c>
      <c r="I16440" s="1" t="s">
        <v>18</v>
      </c>
      <c r="K16440" t="str">
        <f t="shared" si="256"/>
        <v>Infant</v>
      </c>
      <c r="L16440" s="1" t="s">
        <v>93</v>
      </c>
      <c r="M16440" s="1" t="s">
        <v>2164</v>
      </c>
      <c r="N16440" s="1"/>
      <c r="O16440" s="1" t="s">
        <v>35</v>
      </c>
      <c r="P16440" s="1">
        <v>400</v>
      </c>
      <c r="Q16440" s="1" t="s">
        <v>23453</v>
      </c>
    </row>
    <row r="16441" spans="1:17" ht="12.5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>
        <v>1870</v>
      </c>
      <c r="H16441" s="1" t="s">
        <v>17</v>
      </c>
      <c r="I16441" s="1" t="s">
        <v>18</v>
      </c>
      <c r="J16441" s="1">
        <v>60</v>
      </c>
      <c r="K16441" t="str">
        <f t="shared" si="256"/>
        <v>Adult</v>
      </c>
      <c r="L16441" s="1" t="s">
        <v>6032</v>
      </c>
      <c r="M16441" s="1" t="s">
        <v>3412</v>
      </c>
      <c r="N16441" s="1"/>
      <c r="O16441" s="1" t="s">
        <v>111</v>
      </c>
      <c r="P16441" s="1" t="s">
        <v>126</v>
      </c>
      <c r="Q16441" s="1" t="s">
        <v>23455</v>
      </c>
    </row>
    <row r="16442" spans="1:17" ht="12.5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>
        <v>1870</v>
      </c>
      <c r="H16442" s="1" t="s">
        <v>46</v>
      </c>
      <c r="I16442" s="1" t="s">
        <v>18</v>
      </c>
      <c r="K16442" t="str">
        <f t="shared" si="256"/>
        <v>Infant</v>
      </c>
      <c r="L16442" s="1" t="s">
        <v>93</v>
      </c>
      <c r="M16442" s="1" t="s">
        <v>245</v>
      </c>
      <c r="N16442" s="1"/>
      <c r="O16442" s="1" t="s">
        <v>520</v>
      </c>
      <c r="P16442" s="1" t="s">
        <v>126</v>
      </c>
      <c r="Q16442" s="1" t="s">
        <v>23457</v>
      </c>
    </row>
    <row r="16443" spans="1:17" ht="12.5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>
        <v>1870</v>
      </c>
      <c r="H16443" s="1" t="s">
        <v>17</v>
      </c>
      <c r="I16443" s="1" t="s">
        <v>18</v>
      </c>
      <c r="J16443" s="1">
        <v>83</v>
      </c>
      <c r="K16443" t="str">
        <f t="shared" si="256"/>
        <v>Adult</v>
      </c>
      <c r="L16443" s="1" t="s">
        <v>93</v>
      </c>
      <c r="M16443" s="1" t="s">
        <v>1342</v>
      </c>
      <c r="N16443" s="1"/>
      <c r="O16443" s="1" t="s">
        <v>67</v>
      </c>
      <c r="P16443" s="1" t="s">
        <v>126</v>
      </c>
      <c r="Q16443" s="1" t="s">
        <v>23459</v>
      </c>
    </row>
    <row r="16444" spans="1:17" ht="12.5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>
        <v>1870</v>
      </c>
      <c r="H16444" s="1" t="s">
        <v>46</v>
      </c>
      <c r="I16444" s="1" t="s">
        <v>18</v>
      </c>
      <c r="K16444" t="str">
        <f t="shared" si="256"/>
        <v>Infant</v>
      </c>
      <c r="L16444" s="1" t="s">
        <v>93</v>
      </c>
      <c r="M16444" s="1" t="s">
        <v>3065</v>
      </c>
      <c r="N16444" s="1"/>
      <c r="O16444" s="1" t="s">
        <v>23460</v>
      </c>
      <c r="P16444" s="1" t="s">
        <v>126</v>
      </c>
      <c r="Q16444" s="1" t="s">
        <v>23461</v>
      </c>
    </row>
    <row r="16445" spans="1:17" ht="12.5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>
        <v>1870</v>
      </c>
      <c r="H16445" s="1" t="s">
        <v>46</v>
      </c>
      <c r="I16445" s="1" t="s">
        <v>326</v>
      </c>
      <c r="J16445" s="1">
        <v>20</v>
      </c>
      <c r="K16445" t="str">
        <f t="shared" si="256"/>
        <v>Adult</v>
      </c>
      <c r="L16445" s="1" t="s">
        <v>93</v>
      </c>
      <c r="M16445" s="1" t="s">
        <v>2164</v>
      </c>
      <c r="N16445" s="1"/>
      <c r="O16445" s="1" t="s">
        <v>41</v>
      </c>
      <c r="P16445" s="1">
        <v>400</v>
      </c>
      <c r="Q16445" s="1" t="s">
        <v>23295</v>
      </c>
    </row>
    <row r="16446" spans="1:17" ht="12.5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>
        <v>1870</v>
      </c>
      <c r="H16446" s="1" t="s">
        <v>17</v>
      </c>
      <c r="I16446" s="1" t="s">
        <v>18</v>
      </c>
      <c r="J16446" s="1">
        <v>21</v>
      </c>
      <c r="K16446" t="str">
        <f t="shared" si="256"/>
        <v>Adult</v>
      </c>
      <c r="L16446" s="1" t="s">
        <v>93</v>
      </c>
      <c r="M16446" s="1" t="s">
        <v>1342</v>
      </c>
      <c r="N16446" s="1"/>
      <c r="O16446" s="1" t="s">
        <v>17268</v>
      </c>
      <c r="P16446" s="1">
        <v>200</v>
      </c>
    </row>
    <row r="16447" spans="1:17" ht="12.5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>
        <v>1870</v>
      </c>
      <c r="H16447" s="1" t="s">
        <v>46</v>
      </c>
      <c r="I16447" s="1" t="s">
        <v>326</v>
      </c>
      <c r="K16447" t="str">
        <f t="shared" si="256"/>
        <v>Infant</v>
      </c>
      <c r="L16447" s="1" t="s">
        <v>93</v>
      </c>
      <c r="M16447" s="1" t="s">
        <v>2164</v>
      </c>
      <c r="N16447" s="1"/>
      <c r="O16447" s="1" t="s">
        <v>35</v>
      </c>
      <c r="P16447" s="1" t="s">
        <v>7241</v>
      </c>
      <c r="Q16447" s="1" t="s">
        <v>23188</v>
      </c>
    </row>
    <row r="16448" spans="1:17" ht="12.5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>
        <v>1870</v>
      </c>
      <c r="H16448" s="1" t="s">
        <v>17</v>
      </c>
      <c r="I16448" s="1" t="s">
        <v>18</v>
      </c>
      <c r="J16448" s="1">
        <v>33</v>
      </c>
      <c r="K16448" t="str">
        <f t="shared" si="256"/>
        <v>Adult</v>
      </c>
      <c r="L16448" s="1" t="s">
        <v>93</v>
      </c>
      <c r="M16448" s="1" t="s">
        <v>2164</v>
      </c>
      <c r="N16448" s="1"/>
      <c r="O16448" s="1" t="s">
        <v>668</v>
      </c>
      <c r="P16448" s="1" t="s">
        <v>943</v>
      </c>
      <c r="Q16448" s="1" t="s">
        <v>23465</v>
      </c>
    </row>
    <row r="16449" spans="1:17" ht="12.5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>
        <v>1870</v>
      </c>
      <c r="H16449" s="1" t="s">
        <v>46</v>
      </c>
      <c r="I16449" s="1" t="s">
        <v>18</v>
      </c>
      <c r="K16449" t="str">
        <f t="shared" si="256"/>
        <v>Infant</v>
      </c>
      <c r="L16449" s="1" t="s">
        <v>93</v>
      </c>
      <c r="M16449" s="1" t="s">
        <v>2122</v>
      </c>
      <c r="N16449" s="1"/>
      <c r="O16449" s="1" t="s">
        <v>23467</v>
      </c>
      <c r="P16449" s="1" t="s">
        <v>126</v>
      </c>
      <c r="Q16449" s="1" t="s">
        <v>23468</v>
      </c>
    </row>
    <row r="16450" spans="1:17" ht="12.5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>
        <v>1870</v>
      </c>
      <c r="H16450" s="1" t="s">
        <v>17</v>
      </c>
      <c r="I16450" s="1" t="s">
        <v>18</v>
      </c>
      <c r="J16450" s="1">
        <v>41</v>
      </c>
      <c r="K16450" t="str">
        <f t="shared" si="256"/>
        <v>Adult</v>
      </c>
      <c r="L16450" s="1" t="s">
        <v>93</v>
      </c>
      <c r="M16450" s="1" t="s">
        <v>2164</v>
      </c>
      <c r="N16450" s="1"/>
      <c r="O16450" s="1" t="s">
        <v>35</v>
      </c>
      <c r="P16450" s="1">
        <v>200</v>
      </c>
      <c r="Q16450" s="1" t="s">
        <v>23188</v>
      </c>
    </row>
    <row r="16451" spans="1:17" ht="12.5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>
        <v>1870</v>
      </c>
      <c r="H16451" s="1" t="s">
        <v>17</v>
      </c>
      <c r="I16451" s="1" t="s">
        <v>18</v>
      </c>
      <c r="K16451" t="str">
        <f t="shared" ref="K16451:K16514" si="257">IF(J16451=0, "Infant", IF(AND(J16451&gt;0, J16451&lt;18), "Child", IF(J16451&gt;=18, "Adult",0)))</f>
        <v>Infant</v>
      </c>
      <c r="L16451" s="1" t="s">
        <v>93</v>
      </c>
      <c r="M16451" s="1" t="s">
        <v>3714</v>
      </c>
      <c r="N16451" s="1"/>
      <c r="O16451" s="1" t="s">
        <v>35</v>
      </c>
      <c r="P16451" s="1">
        <v>200</v>
      </c>
      <c r="Q16451" s="1" t="s">
        <v>23471</v>
      </c>
    </row>
    <row r="16452" spans="1:17" ht="12.5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>
        <v>1870</v>
      </c>
      <c r="H16452" s="1" t="s">
        <v>17</v>
      </c>
      <c r="I16452" s="1" t="s">
        <v>326</v>
      </c>
      <c r="K16452" t="str">
        <f t="shared" si="257"/>
        <v>Infant</v>
      </c>
      <c r="L16452" s="1" t="s">
        <v>93</v>
      </c>
      <c r="M16452" s="1" t="s">
        <v>7082</v>
      </c>
      <c r="N16452" s="1"/>
      <c r="O16452" s="1" t="s">
        <v>41</v>
      </c>
      <c r="P16452" s="1" t="s">
        <v>126</v>
      </c>
      <c r="Q16452" s="1" t="s">
        <v>23205</v>
      </c>
    </row>
    <row r="16453" spans="1:17" ht="12.5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>
        <v>1870</v>
      </c>
      <c r="H16453" s="1" t="s">
        <v>46</v>
      </c>
      <c r="I16453" s="1" t="s">
        <v>18</v>
      </c>
      <c r="J16453" s="1">
        <v>65</v>
      </c>
      <c r="K16453" t="str">
        <f t="shared" si="257"/>
        <v>Adult</v>
      </c>
      <c r="L16453" s="1" t="s">
        <v>907</v>
      </c>
      <c r="M16453" s="1" t="s">
        <v>249</v>
      </c>
      <c r="N16453" s="1"/>
      <c r="O16453" s="1" t="s">
        <v>35</v>
      </c>
      <c r="P16453" s="1" t="s">
        <v>579</v>
      </c>
      <c r="Q16453" s="1" t="s">
        <v>23473</v>
      </c>
    </row>
    <row r="16454" spans="1:17" ht="12.5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>
        <v>1870</v>
      </c>
      <c r="H16454" s="1" t="s">
        <v>46</v>
      </c>
      <c r="I16454" s="1" t="s">
        <v>326</v>
      </c>
      <c r="K16454" t="str">
        <f t="shared" si="257"/>
        <v>Infant</v>
      </c>
      <c r="L16454" s="1" t="s">
        <v>93</v>
      </c>
      <c r="M16454" s="1" t="s">
        <v>1383</v>
      </c>
      <c r="N16454" s="1"/>
      <c r="O16454" s="1" t="s">
        <v>35</v>
      </c>
      <c r="P16454" s="1">
        <v>200</v>
      </c>
      <c r="Q16454" s="1" t="s">
        <v>23188</v>
      </c>
    </row>
    <row r="16455" spans="1:17" ht="12.5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>
        <v>1870</v>
      </c>
      <c r="H16455" s="1" t="s">
        <v>46</v>
      </c>
      <c r="I16455" s="1" t="s">
        <v>18</v>
      </c>
      <c r="K16455" t="str">
        <f t="shared" si="257"/>
        <v>Infant</v>
      </c>
      <c r="L16455" s="1" t="s">
        <v>907</v>
      </c>
      <c r="M16455" s="1" t="s">
        <v>76</v>
      </c>
      <c r="N16455" s="1"/>
      <c r="O16455" s="1" t="s">
        <v>35</v>
      </c>
      <c r="P16455" s="1" t="s">
        <v>7241</v>
      </c>
      <c r="Q16455" s="1" t="s">
        <v>23476</v>
      </c>
    </row>
    <row r="16456" spans="1:17" ht="12.5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>
        <v>1870</v>
      </c>
      <c r="H16456" s="1" t="s">
        <v>46</v>
      </c>
      <c r="I16456" s="1" t="s">
        <v>18</v>
      </c>
      <c r="K16456" t="str">
        <f t="shared" si="257"/>
        <v>Infant</v>
      </c>
      <c r="L16456" s="1" t="s">
        <v>93</v>
      </c>
      <c r="M16456" s="1" t="s">
        <v>76</v>
      </c>
      <c r="N16456" s="1"/>
      <c r="O16456" s="1" t="s">
        <v>21304</v>
      </c>
      <c r="P16456" s="1" t="s">
        <v>7241</v>
      </c>
    </row>
    <row r="16457" spans="1:17" ht="12.5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>
        <v>1870</v>
      </c>
      <c r="H16457" s="1" t="s">
        <v>46</v>
      </c>
      <c r="I16457" s="1" t="s">
        <v>18</v>
      </c>
      <c r="J16457" s="1">
        <v>24</v>
      </c>
      <c r="K16457" t="str">
        <f t="shared" si="257"/>
        <v>Adult</v>
      </c>
      <c r="L16457" s="1" t="s">
        <v>93</v>
      </c>
      <c r="M16457" s="1" t="s">
        <v>5302</v>
      </c>
      <c r="N16457" s="1"/>
      <c r="O16457" s="1" t="s">
        <v>23012</v>
      </c>
      <c r="P16457" s="1">
        <v>50</v>
      </c>
      <c r="Q16457" s="1" t="s">
        <v>23480</v>
      </c>
    </row>
    <row r="16458" spans="1:17" ht="12.5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>
        <v>1870</v>
      </c>
      <c r="H16458" s="1" t="s">
        <v>17</v>
      </c>
      <c r="I16458" s="1" t="s">
        <v>18</v>
      </c>
      <c r="K16458" t="str">
        <f t="shared" si="257"/>
        <v>Infant</v>
      </c>
      <c r="L16458" s="1" t="s">
        <v>93</v>
      </c>
      <c r="M16458" s="1" t="s">
        <v>1383</v>
      </c>
      <c r="N16458" s="1"/>
      <c r="O16458" s="1" t="s">
        <v>23189</v>
      </c>
      <c r="P16458" s="1" t="s">
        <v>126</v>
      </c>
      <c r="Q16458" s="1" t="s">
        <v>23483</v>
      </c>
    </row>
    <row r="16459" spans="1:17" ht="12.5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>
        <v>1870</v>
      </c>
      <c r="I16459" s="1" t="s">
        <v>18</v>
      </c>
      <c r="K16459" t="str">
        <f t="shared" si="257"/>
        <v>Infant</v>
      </c>
      <c r="L16459" s="1" t="s">
        <v>93</v>
      </c>
      <c r="M16459" s="1" t="s">
        <v>76</v>
      </c>
      <c r="N16459" s="1"/>
      <c r="O16459" s="1" t="s">
        <v>41</v>
      </c>
      <c r="P16459" s="1">
        <v>200</v>
      </c>
      <c r="Q16459" s="1" t="s">
        <v>23484</v>
      </c>
    </row>
    <row r="16460" spans="1:17" ht="12.5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>
        <v>1870</v>
      </c>
      <c r="H16460" s="1" t="s">
        <v>17</v>
      </c>
      <c r="I16460" s="1" t="s">
        <v>18</v>
      </c>
      <c r="K16460" t="str">
        <f t="shared" si="257"/>
        <v>Infant</v>
      </c>
      <c r="L16460" s="1" t="s">
        <v>93</v>
      </c>
      <c r="M16460" s="1" t="s">
        <v>2266</v>
      </c>
      <c r="N16460" s="1"/>
      <c r="O16460" s="1" t="s">
        <v>668</v>
      </c>
      <c r="P16460" s="1" t="s">
        <v>579</v>
      </c>
      <c r="Q16460" s="1" t="s">
        <v>23485</v>
      </c>
    </row>
    <row r="16461" spans="1:17" ht="12.5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>
        <v>1870</v>
      </c>
      <c r="H16461" s="1" t="s">
        <v>17</v>
      </c>
      <c r="I16461" s="1" t="s">
        <v>18</v>
      </c>
      <c r="K16461" t="str">
        <f t="shared" si="257"/>
        <v>Infant</v>
      </c>
      <c r="L16461" s="1" t="s">
        <v>93</v>
      </c>
      <c r="M16461" s="1" t="s">
        <v>4906</v>
      </c>
      <c r="N16461" s="1"/>
      <c r="O16461" s="1" t="s">
        <v>35</v>
      </c>
      <c r="P16461" s="1">
        <v>200</v>
      </c>
      <c r="Q16461" s="1" t="s">
        <v>23488</v>
      </c>
    </row>
    <row r="16462" spans="1:17" ht="12.5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>
        <v>1870</v>
      </c>
      <c r="H16462" s="1" t="s">
        <v>46</v>
      </c>
      <c r="I16462" s="1" t="s">
        <v>18</v>
      </c>
      <c r="J16462" s="1">
        <v>78</v>
      </c>
      <c r="K16462" t="str">
        <f t="shared" si="257"/>
        <v>Adult</v>
      </c>
      <c r="L16462" s="1" t="s">
        <v>907</v>
      </c>
      <c r="M16462" s="1" t="s">
        <v>34</v>
      </c>
      <c r="N16462" s="1"/>
      <c r="O16462" s="1" t="s">
        <v>21304</v>
      </c>
      <c r="P16462" s="1">
        <v>200</v>
      </c>
    </row>
    <row r="16463" spans="1:17" ht="12.5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>
        <v>1870</v>
      </c>
      <c r="H16463" s="1" t="s">
        <v>46</v>
      </c>
      <c r="I16463" s="1" t="s">
        <v>18</v>
      </c>
      <c r="K16463" t="str">
        <f t="shared" si="257"/>
        <v>Infant</v>
      </c>
      <c r="L16463" s="1" t="s">
        <v>93</v>
      </c>
      <c r="M16463" s="1" t="s">
        <v>6840</v>
      </c>
      <c r="N16463" s="1"/>
      <c r="O16463" s="1" t="s">
        <v>23467</v>
      </c>
      <c r="P16463" s="1">
        <v>200</v>
      </c>
      <c r="Q16463" s="1" t="s">
        <v>23492</v>
      </c>
    </row>
    <row r="16464" spans="1:17" ht="12.5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>
        <v>1870</v>
      </c>
      <c r="H16464" s="1" t="s">
        <v>17</v>
      </c>
      <c r="I16464" s="1" t="s">
        <v>18</v>
      </c>
      <c r="K16464" t="str">
        <f t="shared" si="257"/>
        <v>Infant</v>
      </c>
      <c r="L16464" s="1" t="s">
        <v>93</v>
      </c>
      <c r="M16464" s="1" t="s">
        <v>3714</v>
      </c>
      <c r="N16464" s="1"/>
      <c r="O16464" s="1" t="s">
        <v>35</v>
      </c>
      <c r="P16464" s="1" t="s">
        <v>579</v>
      </c>
      <c r="Q16464" s="1" t="s">
        <v>23493</v>
      </c>
    </row>
    <row r="16465" spans="1:17" ht="12.5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>
        <v>1870</v>
      </c>
      <c r="I16465" s="1" t="s">
        <v>18</v>
      </c>
      <c r="K16465" t="str">
        <f t="shared" si="257"/>
        <v>Infant</v>
      </c>
      <c r="L16465" s="1" t="s">
        <v>93</v>
      </c>
      <c r="M16465" s="1" t="s">
        <v>418</v>
      </c>
      <c r="N16465" s="1"/>
      <c r="O16465" s="1" t="s">
        <v>35</v>
      </c>
      <c r="P16465" s="1">
        <v>50</v>
      </c>
      <c r="Q16465" s="1" t="s">
        <v>23495</v>
      </c>
    </row>
    <row r="16466" spans="1:17" ht="12.5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>
        <v>1870</v>
      </c>
      <c r="I16466" s="1" t="s">
        <v>18</v>
      </c>
      <c r="K16466" t="str">
        <f t="shared" si="257"/>
        <v>Infant</v>
      </c>
      <c r="L16466" s="1" t="s">
        <v>93</v>
      </c>
      <c r="M16466" s="1" t="s">
        <v>418</v>
      </c>
      <c r="N16466" s="1"/>
      <c r="O16466" s="1" t="s">
        <v>35</v>
      </c>
      <c r="P16466" s="1">
        <v>50</v>
      </c>
      <c r="Q16466" s="1" t="s">
        <v>23496</v>
      </c>
    </row>
    <row r="16467" spans="1:17" ht="12.5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>
        <v>1870</v>
      </c>
      <c r="H16467" s="1" t="s">
        <v>17</v>
      </c>
      <c r="I16467" s="1" t="s">
        <v>18</v>
      </c>
      <c r="J16467" s="1">
        <v>47</v>
      </c>
      <c r="K16467" t="str">
        <f t="shared" si="257"/>
        <v>Adult</v>
      </c>
      <c r="L16467" s="1" t="s">
        <v>93</v>
      </c>
      <c r="M16467" s="1" t="s">
        <v>1342</v>
      </c>
      <c r="N16467" s="1"/>
      <c r="O16467" s="1" t="s">
        <v>83</v>
      </c>
      <c r="P16467" s="1" t="s">
        <v>126</v>
      </c>
      <c r="Q16467" s="1" t="s">
        <v>23497</v>
      </c>
    </row>
    <row r="16468" spans="1:17" ht="12.5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>
        <v>1870</v>
      </c>
      <c r="H16468" s="1" t="s">
        <v>46</v>
      </c>
      <c r="I16468" s="1" t="s">
        <v>18</v>
      </c>
      <c r="K16468" t="str">
        <f t="shared" si="257"/>
        <v>Infant</v>
      </c>
      <c r="L16468" s="1" t="s">
        <v>93</v>
      </c>
      <c r="M16468" s="1" t="s">
        <v>2164</v>
      </c>
      <c r="N16468" s="1"/>
      <c r="O16468" s="1" t="s">
        <v>41</v>
      </c>
      <c r="P16468" s="1">
        <v>50</v>
      </c>
      <c r="Q16468" s="1" t="s">
        <v>23498</v>
      </c>
    </row>
    <row r="16469" spans="1:17" ht="12.5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>
        <v>1870</v>
      </c>
      <c r="H16469" s="1" t="s">
        <v>17</v>
      </c>
      <c r="I16469" s="1" t="s">
        <v>326</v>
      </c>
      <c r="K16469" t="str">
        <f t="shared" si="257"/>
        <v>Infant</v>
      </c>
      <c r="L16469" s="1" t="s">
        <v>93</v>
      </c>
      <c r="M16469" s="1" t="s">
        <v>418</v>
      </c>
      <c r="N16469" s="1"/>
      <c r="O16469" s="1" t="s">
        <v>41</v>
      </c>
      <c r="P16469" s="1">
        <v>50</v>
      </c>
      <c r="Q16469" s="1" t="s">
        <v>23500</v>
      </c>
    </row>
    <row r="16470" spans="1:17" ht="12.5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>
        <v>1870</v>
      </c>
      <c r="H16470" s="1" t="s">
        <v>46</v>
      </c>
      <c r="I16470" s="1" t="s">
        <v>326</v>
      </c>
      <c r="K16470" t="str">
        <f t="shared" si="257"/>
        <v>Infant</v>
      </c>
      <c r="L16470" s="1" t="s">
        <v>93</v>
      </c>
      <c r="M16470" s="1" t="s">
        <v>3674</v>
      </c>
      <c r="N16470" s="1"/>
      <c r="O16470" s="1" t="s">
        <v>35</v>
      </c>
      <c r="P16470" s="1">
        <v>200</v>
      </c>
      <c r="Q16470" s="1" t="s">
        <v>23501</v>
      </c>
    </row>
    <row r="16471" spans="1:17" ht="12.5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>
        <v>1870</v>
      </c>
      <c r="H16471" s="1" t="s">
        <v>46</v>
      </c>
      <c r="I16471" s="1" t="s">
        <v>18</v>
      </c>
      <c r="J16471" s="1">
        <v>76</v>
      </c>
      <c r="K16471" t="str">
        <f t="shared" si="257"/>
        <v>Adult</v>
      </c>
      <c r="L16471" s="1" t="s">
        <v>93</v>
      </c>
      <c r="M16471" s="1" t="s">
        <v>34</v>
      </c>
      <c r="N16471" s="1"/>
      <c r="O16471" s="1" t="s">
        <v>111</v>
      </c>
      <c r="P16471" s="1" t="s">
        <v>126</v>
      </c>
    </row>
    <row r="16472" spans="1:17" ht="12.5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>
        <v>1870</v>
      </c>
      <c r="H16472" s="1" t="s">
        <v>17</v>
      </c>
      <c r="I16472" s="1" t="s">
        <v>18</v>
      </c>
      <c r="K16472" t="str">
        <f t="shared" si="257"/>
        <v>Infant</v>
      </c>
      <c r="L16472" s="1" t="s">
        <v>93</v>
      </c>
      <c r="M16472" s="1" t="s">
        <v>2164</v>
      </c>
      <c r="N16472" s="1"/>
      <c r="O16472" s="1" t="s">
        <v>578</v>
      </c>
      <c r="P16472" s="1" t="s">
        <v>126</v>
      </c>
      <c r="Q16472" s="1" t="s">
        <v>23461</v>
      </c>
    </row>
    <row r="16473" spans="1:17" ht="12.5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>
        <v>1870</v>
      </c>
      <c r="H16473" s="1" t="s">
        <v>17</v>
      </c>
      <c r="I16473" s="1" t="s">
        <v>18</v>
      </c>
      <c r="J16473" s="1">
        <v>58</v>
      </c>
      <c r="K16473" t="str">
        <f t="shared" si="257"/>
        <v>Adult</v>
      </c>
      <c r="L16473" s="1" t="s">
        <v>907</v>
      </c>
      <c r="M16473" s="1" t="s">
        <v>7616</v>
      </c>
      <c r="N16473" s="1"/>
      <c r="O16473" s="1" t="s">
        <v>22960</v>
      </c>
      <c r="P16473" s="1" t="s">
        <v>126</v>
      </c>
    </row>
    <row r="16474" spans="1:17" ht="12.5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>
        <v>1870</v>
      </c>
      <c r="H16474" s="1" t="s">
        <v>46</v>
      </c>
      <c r="I16474" s="1" t="s">
        <v>326</v>
      </c>
      <c r="J16474" s="1">
        <v>30</v>
      </c>
      <c r="K16474" t="str">
        <f t="shared" si="257"/>
        <v>Adult</v>
      </c>
      <c r="L16474" s="1" t="s">
        <v>93</v>
      </c>
      <c r="M16474" s="1" t="s">
        <v>1551</v>
      </c>
      <c r="N16474" s="1"/>
      <c r="P16474" s="1" t="s">
        <v>126</v>
      </c>
      <c r="Q16474" s="1" t="s">
        <v>23507</v>
      </c>
    </row>
    <row r="16475" spans="1:17" ht="12.5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>
        <v>1870</v>
      </c>
      <c r="H16475" s="1" t="s">
        <v>17</v>
      </c>
      <c r="I16475" s="1" t="s">
        <v>18</v>
      </c>
      <c r="J16475" s="1">
        <v>36</v>
      </c>
      <c r="K16475" t="str">
        <f t="shared" si="257"/>
        <v>Adult</v>
      </c>
      <c r="L16475" s="1" t="s">
        <v>93</v>
      </c>
      <c r="M16475" s="1" t="s">
        <v>2164</v>
      </c>
      <c r="N16475" s="1"/>
      <c r="O16475" s="1" t="s">
        <v>35</v>
      </c>
      <c r="P16475" s="1">
        <v>200</v>
      </c>
      <c r="Q16475" s="1" t="s">
        <v>23176</v>
      </c>
    </row>
    <row r="16476" spans="1:17" ht="12.5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>
        <v>1870</v>
      </c>
      <c r="H16476" s="1" t="s">
        <v>46</v>
      </c>
      <c r="I16476" s="1" t="s">
        <v>18</v>
      </c>
      <c r="K16476" t="str">
        <f t="shared" si="257"/>
        <v>Infant</v>
      </c>
      <c r="L16476" s="1" t="s">
        <v>93</v>
      </c>
      <c r="M16476" s="1" t="s">
        <v>7620</v>
      </c>
      <c r="N16476" s="1"/>
      <c r="O16476" s="1" t="s">
        <v>35</v>
      </c>
      <c r="P16476" s="1">
        <v>50</v>
      </c>
      <c r="Q16476" s="1" t="s">
        <v>23509</v>
      </c>
    </row>
    <row r="16477" spans="1:17" ht="12.5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>
        <v>1870</v>
      </c>
      <c r="H16477" s="1" t="s">
        <v>17</v>
      </c>
      <c r="I16477" s="1" t="s">
        <v>18</v>
      </c>
      <c r="K16477" t="str">
        <f t="shared" si="257"/>
        <v>Infant</v>
      </c>
      <c r="L16477" s="1" t="s">
        <v>93</v>
      </c>
      <c r="M16477" s="1" t="s">
        <v>418</v>
      </c>
      <c r="N16477" s="1"/>
      <c r="O16477" s="1" t="s">
        <v>111</v>
      </c>
      <c r="P16477" s="1" t="s">
        <v>7241</v>
      </c>
      <c r="Q16477" s="1" t="s">
        <v>23510</v>
      </c>
    </row>
    <row r="16478" spans="1:17" ht="12.5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>
        <v>1870</v>
      </c>
      <c r="H16478" s="1" t="s">
        <v>17</v>
      </c>
      <c r="I16478" s="1" t="s">
        <v>326</v>
      </c>
      <c r="K16478" t="str">
        <f t="shared" si="257"/>
        <v>Infant</v>
      </c>
      <c r="L16478" s="1" t="s">
        <v>93</v>
      </c>
      <c r="M16478" s="1" t="s">
        <v>418</v>
      </c>
      <c r="N16478" s="1"/>
      <c r="O16478" s="1" t="s">
        <v>35</v>
      </c>
      <c r="P16478" s="1">
        <v>200</v>
      </c>
      <c r="Q16478" s="1" t="s">
        <v>23511</v>
      </c>
    </row>
    <row r="16479" spans="1:17" ht="12.5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>
        <v>1870</v>
      </c>
      <c r="H16479" s="1" t="s">
        <v>46</v>
      </c>
      <c r="I16479" s="1" t="s">
        <v>18</v>
      </c>
      <c r="K16479" t="str">
        <f t="shared" si="257"/>
        <v>Infant</v>
      </c>
      <c r="L16479" s="1" t="s">
        <v>93</v>
      </c>
      <c r="M16479" s="1" t="s">
        <v>3000</v>
      </c>
      <c r="N16479" s="1"/>
      <c r="O16479" s="1" t="s">
        <v>35</v>
      </c>
      <c r="P16479" s="1">
        <v>50</v>
      </c>
      <c r="Q16479" s="1" t="s">
        <v>23512</v>
      </c>
    </row>
    <row r="16480" spans="1:17" ht="12.5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>
        <v>1870</v>
      </c>
      <c r="I16480" s="1" t="s">
        <v>18</v>
      </c>
      <c r="K16480" t="str">
        <f t="shared" si="257"/>
        <v>Infant</v>
      </c>
      <c r="L16480" s="1" t="s">
        <v>93</v>
      </c>
      <c r="M16480" s="1" t="s">
        <v>418</v>
      </c>
      <c r="N16480" s="1"/>
      <c r="O16480" s="1" t="s">
        <v>35</v>
      </c>
      <c r="P16480" s="1">
        <v>50</v>
      </c>
      <c r="Q16480" s="1" t="s">
        <v>23513</v>
      </c>
    </row>
    <row r="16481" spans="1:17" ht="12.5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>
        <v>1870</v>
      </c>
      <c r="H16481" s="1" t="s">
        <v>46</v>
      </c>
      <c r="I16481" s="1" t="s">
        <v>18</v>
      </c>
      <c r="K16481" t="str">
        <f t="shared" si="257"/>
        <v>Infant</v>
      </c>
      <c r="L16481" s="1" t="s">
        <v>93</v>
      </c>
      <c r="M16481" s="1" t="s">
        <v>418</v>
      </c>
      <c r="N16481" s="1"/>
      <c r="O16481" s="1" t="s">
        <v>35</v>
      </c>
      <c r="P16481" s="1">
        <v>50</v>
      </c>
      <c r="Q16481" s="1" t="s">
        <v>23514</v>
      </c>
    </row>
    <row r="16482" spans="1:17" ht="12.5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>
        <v>1870</v>
      </c>
      <c r="H16482" s="1" t="s">
        <v>17</v>
      </c>
      <c r="I16482" s="1" t="s">
        <v>326</v>
      </c>
      <c r="J16482" s="1">
        <v>65</v>
      </c>
      <c r="K16482" t="str">
        <f t="shared" si="257"/>
        <v>Adult</v>
      </c>
      <c r="L16482" s="1" t="s">
        <v>93</v>
      </c>
      <c r="M16482" s="1" t="s">
        <v>2164</v>
      </c>
      <c r="N16482" s="1"/>
      <c r="O16482" s="1" t="s">
        <v>41</v>
      </c>
      <c r="P16482" s="1">
        <v>50</v>
      </c>
      <c r="Q16482" s="1" t="s">
        <v>23515</v>
      </c>
    </row>
    <row r="16483" spans="1:17" ht="12.5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>
        <v>1870</v>
      </c>
      <c r="H16483" s="1" t="s">
        <v>17</v>
      </c>
      <c r="I16483" s="1" t="s">
        <v>326</v>
      </c>
      <c r="J16483" s="1">
        <v>24</v>
      </c>
      <c r="K16483" t="str">
        <f t="shared" si="257"/>
        <v>Adult</v>
      </c>
      <c r="L16483" s="1" t="s">
        <v>93</v>
      </c>
      <c r="M16483" s="1" t="s">
        <v>4826</v>
      </c>
      <c r="N16483" s="1"/>
      <c r="O16483" s="1" t="s">
        <v>35</v>
      </c>
      <c r="P16483" s="1">
        <v>100</v>
      </c>
      <c r="Q16483" s="1" t="s">
        <v>22983</v>
      </c>
    </row>
    <row r="16484" spans="1:17" ht="12.5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>
        <v>1870</v>
      </c>
      <c r="H16484" s="1" t="s">
        <v>17</v>
      </c>
      <c r="I16484" s="1" t="s">
        <v>18</v>
      </c>
      <c r="K16484" t="str">
        <f t="shared" si="257"/>
        <v>Infant</v>
      </c>
      <c r="L16484" s="1" t="s">
        <v>93</v>
      </c>
      <c r="M16484" s="1" t="s">
        <v>2215</v>
      </c>
      <c r="N16484" s="1"/>
      <c r="O16484" s="1" t="s">
        <v>35</v>
      </c>
      <c r="P16484" s="1">
        <v>50</v>
      </c>
      <c r="Q16484" s="1" t="s">
        <v>23516</v>
      </c>
    </row>
    <row r="16485" spans="1:17" ht="12.5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>
        <v>1870</v>
      </c>
      <c r="H16485" s="1" t="s">
        <v>46</v>
      </c>
      <c r="I16485" s="1" t="s">
        <v>18</v>
      </c>
      <c r="K16485" t="str">
        <f t="shared" si="257"/>
        <v>Infant</v>
      </c>
      <c r="L16485" s="1" t="s">
        <v>93</v>
      </c>
      <c r="M16485" s="1" t="s">
        <v>2715</v>
      </c>
      <c r="N16485" s="1"/>
      <c r="O16485" s="1" t="s">
        <v>23517</v>
      </c>
      <c r="P16485" s="1">
        <v>50</v>
      </c>
      <c r="Q16485" s="1" t="s">
        <v>23518</v>
      </c>
    </row>
    <row r="16486" spans="1:17" ht="12.5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>
        <v>1870</v>
      </c>
      <c r="I16486" s="1" t="s">
        <v>326</v>
      </c>
      <c r="K16486" t="str">
        <f t="shared" si="257"/>
        <v>Infant</v>
      </c>
      <c r="L16486" s="1" t="s">
        <v>93</v>
      </c>
      <c r="M16486" s="1" t="s">
        <v>76</v>
      </c>
      <c r="N16486" s="1"/>
      <c r="O16486" s="1" t="s">
        <v>35</v>
      </c>
      <c r="P16486" s="1">
        <v>200</v>
      </c>
      <c r="Q16486" s="1" t="s">
        <v>23519</v>
      </c>
    </row>
    <row r="16487" spans="1:17" ht="12.5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>
        <v>1870</v>
      </c>
      <c r="H16487" s="1" t="s">
        <v>17</v>
      </c>
      <c r="I16487" s="1" t="s">
        <v>326</v>
      </c>
      <c r="J16487" s="1">
        <v>33</v>
      </c>
      <c r="K16487" t="str">
        <f t="shared" si="257"/>
        <v>Adult</v>
      </c>
      <c r="L16487" s="1" t="s">
        <v>93</v>
      </c>
      <c r="M16487" s="1" t="s">
        <v>6696</v>
      </c>
      <c r="N16487" s="1"/>
      <c r="O16487" s="1" t="s">
        <v>35</v>
      </c>
      <c r="P16487" s="1">
        <v>50</v>
      </c>
      <c r="Q16487" s="1" t="s">
        <v>22983</v>
      </c>
    </row>
    <row r="16488" spans="1:17" ht="12.5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>
        <v>1870</v>
      </c>
      <c r="H16488" s="1" t="s">
        <v>46</v>
      </c>
      <c r="I16488" s="1" t="s">
        <v>18</v>
      </c>
      <c r="J16488" s="1">
        <v>32</v>
      </c>
      <c r="K16488" t="str">
        <f t="shared" si="257"/>
        <v>Adult</v>
      </c>
      <c r="L16488" s="1" t="s">
        <v>907</v>
      </c>
      <c r="M16488" s="1" t="s">
        <v>2164</v>
      </c>
      <c r="N16488" s="1"/>
      <c r="O16488" s="1" t="s">
        <v>111</v>
      </c>
      <c r="P16488" s="1" t="s">
        <v>126</v>
      </c>
      <c r="Q16488" s="1" t="s">
        <v>23521</v>
      </c>
    </row>
    <row r="16489" spans="1:17" ht="12.5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>
        <v>1870</v>
      </c>
      <c r="H16489" s="1" t="s">
        <v>17</v>
      </c>
      <c r="I16489" s="1" t="s">
        <v>326</v>
      </c>
      <c r="K16489" t="str">
        <f t="shared" si="257"/>
        <v>Infant</v>
      </c>
      <c r="L16489" s="1" t="s">
        <v>93</v>
      </c>
      <c r="M16489" s="1" t="s">
        <v>418</v>
      </c>
      <c r="N16489" s="1"/>
      <c r="O16489" s="1" t="s">
        <v>19</v>
      </c>
      <c r="P16489" s="1" t="s">
        <v>126</v>
      </c>
      <c r="Q16489" s="1" t="s">
        <v>23523</v>
      </c>
    </row>
    <row r="16490" spans="1:17" ht="12.5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>
        <v>1870</v>
      </c>
      <c r="H16490" s="1" t="s">
        <v>46</v>
      </c>
      <c r="I16490" s="1" t="s">
        <v>18</v>
      </c>
      <c r="J16490" s="1">
        <v>25</v>
      </c>
      <c r="K16490" t="str">
        <f t="shared" si="257"/>
        <v>Adult</v>
      </c>
      <c r="L16490" s="1" t="s">
        <v>93</v>
      </c>
      <c r="M16490" s="1" t="s">
        <v>3877</v>
      </c>
      <c r="N16490" s="1"/>
      <c r="O16490" s="1" t="s">
        <v>21304</v>
      </c>
      <c r="P16490" s="1">
        <v>400</v>
      </c>
      <c r="Q16490" s="1" t="s">
        <v>23525</v>
      </c>
    </row>
    <row r="16491" spans="1:17" ht="12.5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>
        <v>1870</v>
      </c>
      <c r="H16491" s="1" t="s">
        <v>17</v>
      </c>
      <c r="I16491" s="1" t="s">
        <v>18</v>
      </c>
      <c r="K16491" t="str">
        <f t="shared" si="257"/>
        <v>Infant</v>
      </c>
      <c r="L16491" s="1" t="s">
        <v>93</v>
      </c>
      <c r="M16491" s="1" t="s">
        <v>2266</v>
      </c>
      <c r="N16491" s="1"/>
      <c r="O16491" s="1" t="s">
        <v>35</v>
      </c>
      <c r="P16491" s="1">
        <v>50</v>
      </c>
      <c r="Q16491" s="1" t="s">
        <v>23526</v>
      </c>
    </row>
    <row r="16492" spans="1:17" ht="12.5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>
        <v>1870</v>
      </c>
      <c r="H16492" s="1" t="s">
        <v>17</v>
      </c>
      <c r="I16492" s="1" t="s">
        <v>18</v>
      </c>
      <c r="J16492" s="1">
        <v>57</v>
      </c>
      <c r="K16492" t="str">
        <f t="shared" si="257"/>
        <v>Adult</v>
      </c>
      <c r="L16492" s="1" t="s">
        <v>93</v>
      </c>
      <c r="M16492" s="1" t="s">
        <v>2122</v>
      </c>
      <c r="N16492" s="1"/>
      <c r="O16492" s="1" t="s">
        <v>53</v>
      </c>
      <c r="P16492" s="1" t="s">
        <v>126</v>
      </c>
      <c r="Q16492" s="1" t="s">
        <v>23528</v>
      </c>
    </row>
    <row r="16493" spans="1:17" ht="12.5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>
        <v>1870</v>
      </c>
      <c r="H16493" s="1" t="s">
        <v>46</v>
      </c>
      <c r="I16493" s="1" t="s">
        <v>18</v>
      </c>
      <c r="K16493" t="str">
        <f t="shared" si="257"/>
        <v>Infant</v>
      </c>
      <c r="L16493" s="1" t="s">
        <v>93</v>
      </c>
      <c r="M16493" s="1" t="s">
        <v>2266</v>
      </c>
      <c r="N16493" s="1"/>
      <c r="O16493" s="1" t="s">
        <v>35</v>
      </c>
      <c r="P16493" s="1">
        <v>50</v>
      </c>
      <c r="Q16493" s="1" t="s">
        <v>23529</v>
      </c>
    </row>
    <row r="16494" spans="1:17" ht="12.5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>
        <v>1870</v>
      </c>
      <c r="H16494" s="1" t="s">
        <v>17</v>
      </c>
      <c r="I16494" s="1" t="s">
        <v>18</v>
      </c>
      <c r="J16494" s="1">
        <v>33</v>
      </c>
      <c r="K16494" t="str">
        <f t="shared" si="257"/>
        <v>Adult</v>
      </c>
      <c r="L16494" s="1" t="s">
        <v>907</v>
      </c>
      <c r="M16494" s="1" t="s">
        <v>5302</v>
      </c>
      <c r="N16494" s="1"/>
      <c r="O16494" s="1" t="s">
        <v>35</v>
      </c>
      <c r="P16494" s="1">
        <v>50</v>
      </c>
      <c r="Q16494" s="1" t="s">
        <v>23530</v>
      </c>
    </row>
    <row r="16495" spans="1:17" ht="12.5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>
        <v>1870</v>
      </c>
      <c r="H16495" s="1" t="s">
        <v>46</v>
      </c>
      <c r="I16495" s="1" t="s">
        <v>326</v>
      </c>
      <c r="J16495" s="1">
        <v>88</v>
      </c>
      <c r="K16495" t="str">
        <f t="shared" si="257"/>
        <v>Adult</v>
      </c>
      <c r="L16495" s="1" t="s">
        <v>93</v>
      </c>
      <c r="M16495" s="1" t="s">
        <v>245</v>
      </c>
      <c r="N16495" s="1"/>
      <c r="O16495" s="1" t="s">
        <v>111</v>
      </c>
      <c r="P16495" s="1" t="s">
        <v>126</v>
      </c>
      <c r="Q16495" s="1" t="s">
        <v>23205</v>
      </c>
    </row>
    <row r="16496" spans="1:17" ht="12.5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>
        <v>1870</v>
      </c>
      <c r="H16496" s="1" t="s">
        <v>17</v>
      </c>
      <c r="I16496" s="1" t="s">
        <v>18</v>
      </c>
      <c r="J16496" s="1">
        <v>31</v>
      </c>
      <c r="K16496" t="str">
        <f t="shared" si="257"/>
        <v>Adult</v>
      </c>
      <c r="L16496" s="1" t="s">
        <v>93</v>
      </c>
      <c r="M16496" s="1" t="s">
        <v>2122</v>
      </c>
      <c r="N16496" s="1"/>
      <c r="O16496" s="1" t="s">
        <v>93</v>
      </c>
      <c r="P16496" s="1" t="s">
        <v>579</v>
      </c>
      <c r="Q16496" s="1" t="s">
        <v>23534</v>
      </c>
    </row>
    <row r="16497" spans="1:17" ht="12.5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>
        <v>1870</v>
      </c>
      <c r="H16497" s="1" t="s">
        <v>46</v>
      </c>
      <c r="I16497" s="1" t="s">
        <v>18</v>
      </c>
      <c r="J16497" s="1">
        <v>24</v>
      </c>
      <c r="K16497" t="str">
        <f t="shared" si="257"/>
        <v>Adult</v>
      </c>
      <c r="L16497" s="1" t="s">
        <v>93</v>
      </c>
      <c r="M16497" s="1" t="s">
        <v>6141</v>
      </c>
      <c r="N16497" s="1"/>
      <c r="O16497" s="1" t="s">
        <v>520</v>
      </c>
      <c r="P16497" s="1">
        <v>200</v>
      </c>
      <c r="Q16497" s="1" t="s">
        <v>23536</v>
      </c>
    </row>
    <row r="16498" spans="1:17" ht="12.5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>
        <v>1870</v>
      </c>
      <c r="H16498" s="1" t="s">
        <v>17</v>
      </c>
      <c r="I16498" s="1" t="s">
        <v>326</v>
      </c>
      <c r="J16498" s="1">
        <v>20</v>
      </c>
      <c r="K16498" t="str">
        <f t="shared" si="257"/>
        <v>Adult</v>
      </c>
      <c r="L16498" s="1" t="s">
        <v>93</v>
      </c>
      <c r="M16498" s="1" t="s">
        <v>2164</v>
      </c>
      <c r="N16498" s="1"/>
      <c r="O16498" s="1" t="s">
        <v>35</v>
      </c>
      <c r="P16498" s="1">
        <v>200</v>
      </c>
      <c r="Q16498" s="1" t="s">
        <v>23537</v>
      </c>
    </row>
    <row r="16499" spans="1:17" ht="12.5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>
        <v>1870</v>
      </c>
      <c r="H16499" s="1" t="s">
        <v>46</v>
      </c>
      <c r="I16499" s="1" t="s">
        <v>18</v>
      </c>
      <c r="J16499" s="1">
        <v>40</v>
      </c>
      <c r="K16499" t="str">
        <f t="shared" si="257"/>
        <v>Adult</v>
      </c>
      <c r="L16499" s="1" t="s">
        <v>93</v>
      </c>
      <c r="M16499" s="1" t="s">
        <v>2164</v>
      </c>
      <c r="N16499" s="1"/>
      <c r="O16499" s="1" t="s">
        <v>578</v>
      </c>
      <c r="P16499" s="1">
        <v>50</v>
      </c>
      <c r="Q16499" s="1" t="s">
        <v>23538</v>
      </c>
    </row>
    <row r="16500" spans="1:17" ht="12.5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>
        <v>1870</v>
      </c>
      <c r="H16500" s="1" t="s">
        <v>17</v>
      </c>
      <c r="I16500" s="1" t="s">
        <v>18</v>
      </c>
      <c r="J16500" s="1">
        <v>72</v>
      </c>
      <c r="K16500" t="str">
        <f t="shared" si="257"/>
        <v>Adult</v>
      </c>
      <c r="L16500" s="1" t="s">
        <v>907</v>
      </c>
      <c r="M16500" s="1" t="s">
        <v>3412</v>
      </c>
      <c r="N16500" s="1"/>
      <c r="O16500" s="1" t="s">
        <v>668</v>
      </c>
      <c r="P16500" s="1" t="s">
        <v>126</v>
      </c>
      <c r="Q16500" s="1" t="s">
        <v>23541</v>
      </c>
    </row>
    <row r="16501" spans="1:17" ht="12.5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>
        <v>1870</v>
      </c>
      <c r="I16501" s="1" t="s">
        <v>326</v>
      </c>
      <c r="K16501" t="str">
        <f t="shared" si="257"/>
        <v>Infant</v>
      </c>
      <c r="L16501" s="1" t="s">
        <v>93</v>
      </c>
      <c r="M16501" s="1" t="s">
        <v>76</v>
      </c>
      <c r="N16501" s="1"/>
      <c r="O16501" s="1" t="s">
        <v>35</v>
      </c>
      <c r="P16501" s="1" t="s">
        <v>126</v>
      </c>
      <c r="Q16501" s="1" t="s">
        <v>23543</v>
      </c>
    </row>
    <row r="16502" spans="1:17" ht="12.5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>
        <v>1870</v>
      </c>
      <c r="H16502" s="1" t="s">
        <v>46</v>
      </c>
      <c r="I16502" s="1" t="s">
        <v>18</v>
      </c>
      <c r="K16502" t="str">
        <f t="shared" si="257"/>
        <v>Infant</v>
      </c>
      <c r="L16502" s="1" t="s">
        <v>93</v>
      </c>
      <c r="M16502" s="1" t="s">
        <v>7656</v>
      </c>
      <c r="N16502" s="1"/>
      <c r="O16502" s="1" t="s">
        <v>22960</v>
      </c>
      <c r="P16502" s="1" t="s">
        <v>126</v>
      </c>
      <c r="Q16502" s="1" t="s">
        <v>23545</v>
      </c>
    </row>
    <row r="16503" spans="1:17" ht="12.5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>
        <v>1870</v>
      </c>
      <c r="I16503" s="1" t="s">
        <v>18</v>
      </c>
      <c r="K16503" t="str">
        <f t="shared" si="257"/>
        <v>Infant</v>
      </c>
      <c r="L16503" s="1" t="s">
        <v>2521</v>
      </c>
      <c r="M16503" s="1" t="s">
        <v>76</v>
      </c>
      <c r="N16503" s="1"/>
      <c r="O16503" s="1" t="s">
        <v>35</v>
      </c>
      <c r="P16503" s="1">
        <v>50</v>
      </c>
      <c r="Q16503" s="1" t="s">
        <v>22983</v>
      </c>
    </row>
    <row r="16504" spans="1:17" ht="12.5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>
        <v>1870</v>
      </c>
      <c r="H16504" s="1" t="s">
        <v>46</v>
      </c>
      <c r="I16504" s="1" t="s">
        <v>326</v>
      </c>
      <c r="K16504" t="str">
        <f t="shared" si="257"/>
        <v>Infant</v>
      </c>
      <c r="L16504" s="1" t="s">
        <v>93</v>
      </c>
      <c r="M16504" s="1" t="s">
        <v>76</v>
      </c>
      <c r="N16504" s="1"/>
      <c r="O16504" s="1" t="s">
        <v>67</v>
      </c>
      <c r="P16504" s="1" t="s">
        <v>126</v>
      </c>
      <c r="Q16504" s="1" t="s">
        <v>23547</v>
      </c>
    </row>
    <row r="16505" spans="1:17" ht="12.5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>
        <v>1870</v>
      </c>
      <c r="I16505" s="1" t="s">
        <v>326</v>
      </c>
      <c r="K16505" t="str">
        <f t="shared" si="257"/>
        <v>Infant</v>
      </c>
      <c r="L16505" s="1" t="s">
        <v>93</v>
      </c>
      <c r="M16505" s="1" t="s">
        <v>76</v>
      </c>
      <c r="N16505" s="1"/>
      <c r="O16505" s="1" t="s">
        <v>35</v>
      </c>
      <c r="P16505" s="1">
        <v>200</v>
      </c>
      <c r="Q16505" s="1" t="s">
        <v>23549</v>
      </c>
    </row>
    <row r="16506" spans="1:17" ht="12.5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>
        <v>1870</v>
      </c>
      <c r="H16506" s="1" t="s">
        <v>46</v>
      </c>
      <c r="I16506" s="1" t="s">
        <v>18</v>
      </c>
      <c r="K16506" t="str">
        <f t="shared" si="257"/>
        <v>Infant</v>
      </c>
      <c r="L16506" s="1" t="s">
        <v>93</v>
      </c>
      <c r="M16506" s="1" t="s">
        <v>245</v>
      </c>
      <c r="N16506" s="1"/>
      <c r="O16506" s="1" t="s">
        <v>67</v>
      </c>
      <c r="P16506" s="1" t="s">
        <v>126</v>
      </c>
      <c r="Q16506" s="1" t="s">
        <v>23551</v>
      </c>
    </row>
    <row r="16507" spans="1:17" ht="12.5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>
        <v>1870</v>
      </c>
      <c r="H16507" s="1" t="s">
        <v>46</v>
      </c>
      <c r="I16507" s="1" t="s">
        <v>18</v>
      </c>
      <c r="K16507" t="str">
        <f t="shared" si="257"/>
        <v>Infant</v>
      </c>
      <c r="L16507" s="1" t="s">
        <v>93</v>
      </c>
      <c r="M16507" s="1" t="s">
        <v>76</v>
      </c>
      <c r="N16507" s="1"/>
      <c r="O16507" s="1" t="s">
        <v>21304</v>
      </c>
      <c r="P16507" s="1" t="s">
        <v>7241</v>
      </c>
    </row>
    <row r="16508" spans="1:17" ht="12.5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>
        <v>1870</v>
      </c>
      <c r="H16508" s="1" t="s">
        <v>17</v>
      </c>
      <c r="I16508" s="1" t="s">
        <v>326</v>
      </c>
      <c r="J16508" s="1">
        <v>70</v>
      </c>
      <c r="K16508" t="str">
        <f t="shared" si="257"/>
        <v>Adult</v>
      </c>
      <c r="L16508" s="1" t="s">
        <v>93</v>
      </c>
      <c r="M16508" s="1" t="s">
        <v>34</v>
      </c>
      <c r="N16508" s="1"/>
      <c r="O16508" s="1" t="s">
        <v>35</v>
      </c>
      <c r="P16508" s="1">
        <v>50</v>
      </c>
      <c r="Q16508" s="1" t="s">
        <v>23553</v>
      </c>
    </row>
    <row r="16509" spans="1:17" ht="12.5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>
        <v>1870</v>
      </c>
      <c r="H16509" s="1" t="s">
        <v>17</v>
      </c>
      <c r="I16509" s="1" t="s">
        <v>18</v>
      </c>
      <c r="J16509" s="1">
        <v>25</v>
      </c>
      <c r="K16509" t="str">
        <f t="shared" si="257"/>
        <v>Adult</v>
      </c>
      <c r="L16509" s="1" t="s">
        <v>93</v>
      </c>
      <c r="M16509" s="1" t="s">
        <v>2104</v>
      </c>
      <c r="N16509" s="1"/>
      <c r="O16509" s="1" t="s">
        <v>35</v>
      </c>
      <c r="P16509" s="1">
        <v>50</v>
      </c>
      <c r="Q16509" s="1" t="s">
        <v>23555</v>
      </c>
    </row>
    <row r="16510" spans="1:17" ht="12.5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>
        <v>1870</v>
      </c>
      <c r="H16510" s="1" t="s">
        <v>17</v>
      </c>
      <c r="I16510" s="1" t="s">
        <v>18</v>
      </c>
      <c r="K16510" t="str">
        <f t="shared" si="257"/>
        <v>Infant</v>
      </c>
      <c r="L16510" s="1" t="s">
        <v>93</v>
      </c>
      <c r="N16510" s="1"/>
      <c r="O16510" s="1" t="s">
        <v>7883</v>
      </c>
      <c r="P16510" s="1" t="s">
        <v>126</v>
      </c>
      <c r="Q16510" s="1" t="s">
        <v>23557</v>
      </c>
    </row>
    <row r="16511" spans="1:17" ht="12.5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>
        <v>1870</v>
      </c>
      <c r="H16511" s="1" t="s">
        <v>17</v>
      </c>
      <c r="I16511" s="1" t="s">
        <v>18</v>
      </c>
      <c r="J16511" s="1">
        <v>25</v>
      </c>
      <c r="K16511" t="str">
        <f t="shared" si="257"/>
        <v>Adult</v>
      </c>
      <c r="L16511" s="1" t="s">
        <v>93</v>
      </c>
      <c r="M16511" s="1" t="s">
        <v>2778</v>
      </c>
      <c r="N16511" s="1"/>
      <c r="O16511" s="1" t="s">
        <v>35</v>
      </c>
      <c r="P16511" s="1">
        <v>200</v>
      </c>
      <c r="Q16511" s="1" t="s">
        <v>23559</v>
      </c>
    </row>
    <row r="16512" spans="1:17" ht="12.5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>
        <v>1870</v>
      </c>
      <c r="H16512" s="1" t="s">
        <v>46</v>
      </c>
      <c r="I16512" s="1" t="s">
        <v>18</v>
      </c>
      <c r="K16512" t="str">
        <f t="shared" si="257"/>
        <v>Infant</v>
      </c>
      <c r="L16512" s="1" t="s">
        <v>93</v>
      </c>
      <c r="M16512" s="1" t="s">
        <v>3061</v>
      </c>
      <c r="N16512" s="1"/>
      <c r="O16512" s="1" t="s">
        <v>35</v>
      </c>
      <c r="P16512" s="1" t="s">
        <v>7241</v>
      </c>
    </row>
    <row r="16513" spans="1:17" ht="12.5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>
        <v>1870</v>
      </c>
      <c r="H16513" s="1" t="s">
        <v>46</v>
      </c>
      <c r="I16513" s="1" t="s">
        <v>18</v>
      </c>
      <c r="K16513" t="str">
        <f t="shared" si="257"/>
        <v>Infant</v>
      </c>
      <c r="L16513" s="1" t="s">
        <v>93</v>
      </c>
      <c r="M16513" s="1" t="s">
        <v>2522</v>
      </c>
      <c r="N16513" s="1"/>
      <c r="O16513" s="1" t="s">
        <v>35</v>
      </c>
      <c r="P16513" s="1">
        <v>200</v>
      </c>
      <c r="Q16513" s="1" t="s">
        <v>23176</v>
      </c>
    </row>
    <row r="16514" spans="1:17" ht="12.5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>
        <v>1870</v>
      </c>
      <c r="H16514" s="1" t="s">
        <v>46</v>
      </c>
      <c r="I16514" s="1" t="s">
        <v>18</v>
      </c>
      <c r="J16514" s="1">
        <v>59</v>
      </c>
      <c r="K16514" t="str">
        <f t="shared" si="257"/>
        <v>Adult</v>
      </c>
      <c r="L16514" s="1" t="s">
        <v>93</v>
      </c>
      <c r="M16514" s="1" t="s">
        <v>76</v>
      </c>
      <c r="N16514" s="1"/>
      <c r="O16514" s="1" t="s">
        <v>35</v>
      </c>
      <c r="P16514" s="1">
        <v>200</v>
      </c>
      <c r="Q16514" s="1" t="s">
        <v>23178</v>
      </c>
    </row>
    <row r="16515" spans="1:17" ht="12.5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>
        <v>1870</v>
      </c>
      <c r="H16515" s="1" t="s">
        <v>17</v>
      </c>
      <c r="I16515" s="1" t="s">
        <v>18</v>
      </c>
      <c r="J16515" s="1">
        <v>26</v>
      </c>
      <c r="K16515" t="str">
        <f t="shared" ref="K16515:K16578" si="258">IF(J16515=0, "Infant", IF(AND(J16515&gt;0, J16515&lt;18), "Child", IF(J16515&gt;=18, "Adult",0)))</f>
        <v>Adult</v>
      </c>
      <c r="L16515" s="1" t="s">
        <v>93</v>
      </c>
      <c r="M16515" s="1" t="s">
        <v>2164</v>
      </c>
      <c r="N16515" s="1"/>
      <c r="O16515" s="1" t="s">
        <v>53</v>
      </c>
      <c r="P16515" s="1" t="s">
        <v>126</v>
      </c>
      <c r="Q16515" s="1" t="s">
        <v>23562</v>
      </c>
    </row>
    <row r="16516" spans="1:17" ht="12.5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>
        <v>1870</v>
      </c>
      <c r="H16516" s="1" t="s">
        <v>17</v>
      </c>
      <c r="I16516" s="1" t="s">
        <v>18</v>
      </c>
      <c r="K16516" t="str">
        <f t="shared" si="258"/>
        <v>Infant</v>
      </c>
      <c r="L16516" s="1" t="s">
        <v>93</v>
      </c>
      <c r="M16516" s="1" t="s">
        <v>2164</v>
      </c>
      <c r="N16516" s="1"/>
      <c r="O16516" s="1" t="s">
        <v>520</v>
      </c>
      <c r="P16516" s="1">
        <v>50</v>
      </c>
      <c r="Q16516" s="1" t="s">
        <v>23564</v>
      </c>
    </row>
    <row r="16517" spans="1:17" ht="12.5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>
        <v>1870</v>
      </c>
      <c r="H16517" s="1" t="s">
        <v>46</v>
      </c>
      <c r="I16517" s="1" t="s">
        <v>18</v>
      </c>
      <c r="J16517" s="1">
        <v>37</v>
      </c>
      <c r="K16517" t="str">
        <f t="shared" si="258"/>
        <v>Adult</v>
      </c>
      <c r="L16517" s="1" t="s">
        <v>93</v>
      </c>
      <c r="M16517" s="1" t="s">
        <v>6948</v>
      </c>
      <c r="N16517" s="1"/>
      <c r="O16517" s="1" t="s">
        <v>23565</v>
      </c>
      <c r="P16517" s="1" t="s">
        <v>126</v>
      </c>
      <c r="Q16517" s="1" t="s">
        <v>23566</v>
      </c>
    </row>
    <row r="16518" spans="1:17" ht="12.5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>
        <v>1870</v>
      </c>
      <c r="H16518" s="1" t="s">
        <v>46</v>
      </c>
      <c r="I16518" s="1" t="s">
        <v>18</v>
      </c>
      <c r="J16518" s="1">
        <v>50</v>
      </c>
      <c r="K16518" t="str">
        <f t="shared" si="258"/>
        <v>Adult</v>
      </c>
      <c r="L16518" s="1" t="s">
        <v>93</v>
      </c>
      <c r="M16518" s="1" t="s">
        <v>76</v>
      </c>
      <c r="N16518" s="1"/>
      <c r="O16518" s="1" t="s">
        <v>35</v>
      </c>
      <c r="P16518" s="1">
        <v>200</v>
      </c>
      <c r="Q16518" s="1" t="s">
        <v>22987</v>
      </c>
    </row>
    <row r="16519" spans="1:17" ht="12.5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>
        <v>1870</v>
      </c>
      <c r="H16519" s="1" t="s">
        <v>17</v>
      </c>
      <c r="I16519" s="1" t="s">
        <v>326</v>
      </c>
      <c r="K16519" t="str">
        <f t="shared" si="258"/>
        <v>Infant</v>
      </c>
      <c r="L16519" s="1" t="s">
        <v>93</v>
      </c>
      <c r="M16519" s="1" t="s">
        <v>2848</v>
      </c>
      <c r="N16519" s="1"/>
      <c r="O16519" s="1" t="s">
        <v>35</v>
      </c>
      <c r="P16519" s="1">
        <v>50</v>
      </c>
      <c r="Q16519" s="1" t="s">
        <v>23347</v>
      </c>
    </row>
    <row r="16520" spans="1:17" ht="12.5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>
        <v>1870</v>
      </c>
      <c r="H16520" s="1" t="s">
        <v>17</v>
      </c>
      <c r="I16520" s="1" t="s">
        <v>18</v>
      </c>
      <c r="K16520" t="str">
        <f t="shared" si="258"/>
        <v>Infant</v>
      </c>
      <c r="L16520" s="1" t="s">
        <v>93</v>
      </c>
      <c r="M16520" s="1" t="s">
        <v>6953</v>
      </c>
      <c r="N16520" s="1"/>
      <c r="O16520" s="1" t="s">
        <v>21304</v>
      </c>
      <c r="P16520" s="1">
        <v>200</v>
      </c>
    </row>
    <row r="16521" spans="1:17" ht="12.5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>
        <v>1870</v>
      </c>
      <c r="H16521" s="1" t="s">
        <v>46</v>
      </c>
      <c r="I16521" s="1" t="s">
        <v>18</v>
      </c>
      <c r="K16521" t="str">
        <f t="shared" si="258"/>
        <v>Infant</v>
      </c>
      <c r="L16521" s="1" t="s">
        <v>93</v>
      </c>
      <c r="M16521" s="1" t="s">
        <v>6955</v>
      </c>
      <c r="N16521" s="1"/>
      <c r="O16521" s="1" t="s">
        <v>41</v>
      </c>
      <c r="P16521" s="1">
        <v>50</v>
      </c>
      <c r="Q16521" s="1" t="s">
        <v>23570</v>
      </c>
    </row>
    <row r="16522" spans="1:17" ht="12.5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>
        <v>1870</v>
      </c>
      <c r="H16522" s="1" t="s">
        <v>46</v>
      </c>
      <c r="I16522" s="1" t="s">
        <v>18</v>
      </c>
      <c r="J16522" s="1">
        <v>82</v>
      </c>
      <c r="K16522" t="str">
        <f t="shared" si="258"/>
        <v>Adult</v>
      </c>
      <c r="L16522" s="1" t="s">
        <v>93</v>
      </c>
      <c r="M16522" s="1" t="s">
        <v>249</v>
      </c>
      <c r="N16522" s="1"/>
      <c r="O16522" s="1" t="s">
        <v>41</v>
      </c>
      <c r="P16522" s="1" t="s">
        <v>21228</v>
      </c>
      <c r="Q16522" s="1" t="s">
        <v>23572</v>
      </c>
    </row>
    <row r="16523" spans="1:17" ht="12.5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>
        <v>1870</v>
      </c>
      <c r="H16523" s="1" t="s">
        <v>17</v>
      </c>
      <c r="I16523" s="1" t="s">
        <v>326</v>
      </c>
      <c r="J16523" s="1">
        <v>9</v>
      </c>
      <c r="K16523" t="str">
        <f t="shared" si="258"/>
        <v>Child</v>
      </c>
      <c r="L16523" s="1" t="s">
        <v>93</v>
      </c>
      <c r="M16523" s="1" t="s">
        <v>2848</v>
      </c>
      <c r="N16523" s="1"/>
      <c r="O16523" s="1" t="s">
        <v>35</v>
      </c>
      <c r="P16523" s="1">
        <v>50</v>
      </c>
      <c r="Q16523" s="1" t="s">
        <v>23573</v>
      </c>
    </row>
    <row r="16524" spans="1:17" ht="12.5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>
        <v>1870</v>
      </c>
      <c r="H16524" s="1" t="s">
        <v>17</v>
      </c>
      <c r="I16524" s="1" t="s">
        <v>18</v>
      </c>
      <c r="K16524" t="str">
        <f t="shared" si="258"/>
        <v>Infant</v>
      </c>
      <c r="L16524" s="1" t="s">
        <v>6962</v>
      </c>
      <c r="M16524" s="1" t="s">
        <v>2215</v>
      </c>
      <c r="N16524" s="1"/>
      <c r="O16524" s="1" t="s">
        <v>520</v>
      </c>
      <c r="P16524" s="1" t="s">
        <v>126</v>
      </c>
      <c r="Q16524" s="1" t="s">
        <v>23574</v>
      </c>
    </row>
    <row r="16525" spans="1:17" ht="12.5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>
        <v>1870</v>
      </c>
      <c r="H16525" s="1" t="s">
        <v>17</v>
      </c>
      <c r="I16525" s="1" t="s">
        <v>326</v>
      </c>
      <c r="J16525" s="1">
        <v>7</v>
      </c>
      <c r="K16525" t="str">
        <f t="shared" si="258"/>
        <v>Child</v>
      </c>
      <c r="L16525" s="1" t="s">
        <v>93</v>
      </c>
      <c r="M16525" s="1" t="s">
        <v>2715</v>
      </c>
      <c r="N16525" s="1"/>
      <c r="O16525" s="1" t="s">
        <v>35</v>
      </c>
      <c r="P16525" s="1">
        <v>200</v>
      </c>
      <c r="Q16525" s="1" t="s">
        <v>23575</v>
      </c>
    </row>
    <row r="16526" spans="1:17" ht="12.5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>
        <v>1870</v>
      </c>
      <c r="H16526" s="1" t="s">
        <v>46</v>
      </c>
      <c r="I16526" s="1" t="s">
        <v>18</v>
      </c>
      <c r="K16526" t="str">
        <f t="shared" si="258"/>
        <v>Infant</v>
      </c>
      <c r="L16526" s="1" t="s">
        <v>6962</v>
      </c>
      <c r="M16526" s="1" t="s">
        <v>76</v>
      </c>
      <c r="N16526" s="1"/>
      <c r="O16526" s="1" t="s">
        <v>41</v>
      </c>
      <c r="P16526" s="1">
        <v>50</v>
      </c>
      <c r="Q16526" s="1" t="s">
        <v>23576</v>
      </c>
    </row>
    <row r="16527" spans="1:17" ht="12.5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>
        <v>1870</v>
      </c>
      <c r="H16527" s="1" t="s">
        <v>46</v>
      </c>
      <c r="I16527" s="1" t="s">
        <v>18</v>
      </c>
      <c r="J16527" s="1">
        <v>55</v>
      </c>
      <c r="K16527" t="str">
        <f t="shared" si="258"/>
        <v>Adult</v>
      </c>
      <c r="L16527" s="1" t="s">
        <v>93</v>
      </c>
      <c r="M16527" s="1" t="s">
        <v>6967</v>
      </c>
      <c r="N16527" s="1"/>
      <c r="O16527" s="1" t="s">
        <v>111</v>
      </c>
      <c r="P16527" s="1" t="s">
        <v>126</v>
      </c>
      <c r="Q16527" s="1" t="s">
        <v>20110</v>
      </c>
    </row>
    <row r="16528" spans="1:17" ht="12.5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>
        <v>1870</v>
      </c>
      <c r="H16528" s="1" t="s">
        <v>17</v>
      </c>
      <c r="I16528" s="1" t="s">
        <v>18</v>
      </c>
      <c r="K16528" t="str">
        <f t="shared" si="258"/>
        <v>Infant</v>
      </c>
      <c r="L16528" s="1" t="s">
        <v>93</v>
      </c>
      <c r="M16528" s="1" t="s">
        <v>418</v>
      </c>
      <c r="N16528" s="1"/>
      <c r="O16528" s="1" t="s">
        <v>17268</v>
      </c>
      <c r="P16528" s="1" t="s">
        <v>7241</v>
      </c>
    </row>
    <row r="16529" spans="1:17" ht="12.5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>
        <v>1870</v>
      </c>
      <c r="H16529" s="1" t="s">
        <v>17</v>
      </c>
      <c r="I16529" s="1" t="s">
        <v>18</v>
      </c>
      <c r="J16529" s="1">
        <v>67</v>
      </c>
      <c r="K16529" t="str">
        <f t="shared" si="258"/>
        <v>Adult</v>
      </c>
      <c r="L16529" s="1" t="s">
        <v>93</v>
      </c>
      <c r="M16529" s="1" t="s">
        <v>6554</v>
      </c>
      <c r="N16529" s="1"/>
      <c r="O16529" s="1" t="s">
        <v>21304</v>
      </c>
      <c r="P16529" s="1" t="s">
        <v>7241</v>
      </c>
    </row>
    <row r="16530" spans="1:17" ht="12.5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>
        <v>1870</v>
      </c>
      <c r="H16530" s="1" t="s">
        <v>46</v>
      </c>
      <c r="I16530" s="1" t="s">
        <v>18</v>
      </c>
      <c r="K16530" t="str">
        <f t="shared" si="258"/>
        <v>Infant</v>
      </c>
      <c r="L16530" s="1" t="s">
        <v>6962</v>
      </c>
      <c r="M16530" s="1" t="s">
        <v>2266</v>
      </c>
      <c r="N16530" s="1"/>
      <c r="O16530" s="1" t="s">
        <v>21304</v>
      </c>
      <c r="P16530" s="1" t="s">
        <v>7241</v>
      </c>
      <c r="Q16530" s="1" t="s">
        <v>23582</v>
      </c>
    </row>
    <row r="16531" spans="1:17" ht="12.5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>
        <v>1870</v>
      </c>
      <c r="H16531" s="1" t="s">
        <v>17</v>
      </c>
      <c r="I16531" s="1" t="s">
        <v>326</v>
      </c>
      <c r="K16531" t="str">
        <f t="shared" si="258"/>
        <v>Infant</v>
      </c>
      <c r="L16531" s="1" t="s">
        <v>93</v>
      </c>
      <c r="M16531" s="1" t="s">
        <v>1342</v>
      </c>
      <c r="N16531" s="1"/>
      <c r="O16531" s="1" t="s">
        <v>41</v>
      </c>
      <c r="P16531" s="1">
        <v>200</v>
      </c>
      <c r="Q16531" s="1" t="s">
        <v>23584</v>
      </c>
    </row>
    <row r="16532" spans="1:17" ht="12.5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>
        <v>1870</v>
      </c>
      <c r="H16532" s="1" t="s">
        <v>46</v>
      </c>
      <c r="I16532" s="1" t="s">
        <v>18</v>
      </c>
      <c r="K16532" t="str">
        <f t="shared" si="258"/>
        <v>Infant</v>
      </c>
      <c r="L16532" s="1" t="s">
        <v>93</v>
      </c>
      <c r="M16532" s="1" t="s">
        <v>76</v>
      </c>
      <c r="N16532" s="1"/>
      <c r="O16532" s="1" t="s">
        <v>35</v>
      </c>
      <c r="P16532" s="1">
        <v>200</v>
      </c>
      <c r="Q16532" s="1" t="s">
        <v>23178</v>
      </c>
    </row>
    <row r="16533" spans="1:17" ht="12.5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>
        <v>1870</v>
      </c>
      <c r="H16533" s="1" t="s">
        <v>17</v>
      </c>
      <c r="I16533" s="1" t="s">
        <v>18</v>
      </c>
      <c r="K16533" t="str">
        <f t="shared" si="258"/>
        <v>Infant</v>
      </c>
      <c r="L16533" s="1" t="s">
        <v>93</v>
      </c>
      <c r="M16533" s="1" t="s">
        <v>2848</v>
      </c>
      <c r="N16533" s="1"/>
      <c r="O16533" s="1" t="s">
        <v>35</v>
      </c>
      <c r="P16533" s="1">
        <v>50</v>
      </c>
      <c r="Q16533" s="1" t="s">
        <v>23586</v>
      </c>
    </row>
    <row r="16534" spans="1:17" ht="12.5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>
        <v>1870</v>
      </c>
      <c r="H16534" s="1" t="s">
        <v>46</v>
      </c>
      <c r="I16534" s="1" t="s">
        <v>18</v>
      </c>
      <c r="J16534" s="1">
        <v>55</v>
      </c>
      <c r="K16534" t="str">
        <f t="shared" si="258"/>
        <v>Adult</v>
      </c>
      <c r="L16534" s="1" t="s">
        <v>907</v>
      </c>
      <c r="M16534" s="1" t="s">
        <v>3328</v>
      </c>
      <c r="N16534" s="1"/>
      <c r="O16534" s="1" t="s">
        <v>17268</v>
      </c>
      <c r="P16534" s="1" t="s">
        <v>7241</v>
      </c>
    </row>
    <row r="16535" spans="1:17" ht="12.5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>
        <v>1870</v>
      </c>
      <c r="H16535" s="1" t="s">
        <v>17</v>
      </c>
      <c r="I16535" s="1" t="s">
        <v>18</v>
      </c>
      <c r="J16535" s="1">
        <v>69</v>
      </c>
      <c r="K16535" t="str">
        <f t="shared" si="258"/>
        <v>Adult</v>
      </c>
      <c r="L16535" s="1" t="s">
        <v>6529</v>
      </c>
      <c r="M16535" s="1" t="s">
        <v>76</v>
      </c>
      <c r="N16535" s="1"/>
      <c r="O16535" s="1" t="s">
        <v>19</v>
      </c>
      <c r="P16535" s="1" t="s">
        <v>126</v>
      </c>
      <c r="Q16535" s="1" t="s">
        <v>23589</v>
      </c>
    </row>
    <row r="16536" spans="1:17" ht="12.5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>
        <v>1870</v>
      </c>
      <c r="H16536" s="1" t="s">
        <v>17</v>
      </c>
      <c r="I16536" s="1" t="s">
        <v>18</v>
      </c>
      <c r="J16536" s="1">
        <v>14</v>
      </c>
      <c r="K16536" t="str">
        <f t="shared" si="258"/>
        <v>Child</v>
      </c>
      <c r="L16536" s="1" t="s">
        <v>6032</v>
      </c>
      <c r="M16536" s="1" t="s">
        <v>1342</v>
      </c>
      <c r="N16536" s="1"/>
      <c r="O16536" s="1" t="s">
        <v>35</v>
      </c>
      <c r="P16536" s="1">
        <v>200</v>
      </c>
      <c r="Q16536" s="1" t="s">
        <v>23590</v>
      </c>
    </row>
    <row r="16537" spans="1:17" ht="12.5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>
        <v>1870</v>
      </c>
      <c r="H16537" s="1" t="s">
        <v>17</v>
      </c>
      <c r="I16537" s="1" t="s">
        <v>18</v>
      </c>
      <c r="J16537" s="1">
        <v>26</v>
      </c>
      <c r="K16537" t="str">
        <f t="shared" si="258"/>
        <v>Adult</v>
      </c>
      <c r="L16537" s="1" t="s">
        <v>6032</v>
      </c>
      <c r="M16537" s="1" t="s">
        <v>2164</v>
      </c>
      <c r="N16537" s="1"/>
      <c r="O16537" s="1" t="s">
        <v>23591</v>
      </c>
      <c r="P16537" s="1" t="s">
        <v>126</v>
      </c>
      <c r="Q16537" s="1" t="s">
        <v>23592</v>
      </c>
    </row>
    <row r="16538" spans="1:17" ht="12.5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>
        <v>1870</v>
      </c>
      <c r="I16538" s="1" t="s">
        <v>18</v>
      </c>
      <c r="K16538" t="str">
        <f t="shared" si="258"/>
        <v>Infant</v>
      </c>
      <c r="L16538" s="1" t="s">
        <v>93</v>
      </c>
      <c r="N16538" s="1"/>
      <c r="O16538" s="1" t="s">
        <v>35</v>
      </c>
      <c r="P16538" s="1">
        <v>200</v>
      </c>
      <c r="Q16538" s="1" t="s">
        <v>23593</v>
      </c>
    </row>
    <row r="16539" spans="1:17" ht="12.5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>
        <v>1870</v>
      </c>
      <c r="H16539" s="1" t="s">
        <v>17</v>
      </c>
      <c r="I16539" s="1" t="s">
        <v>18</v>
      </c>
      <c r="J16539" s="1">
        <v>54</v>
      </c>
      <c r="K16539" t="str">
        <f t="shared" si="258"/>
        <v>Adult</v>
      </c>
      <c r="L16539" s="1" t="s">
        <v>2521</v>
      </c>
      <c r="M16539" s="1" t="s">
        <v>249</v>
      </c>
      <c r="N16539" s="1"/>
      <c r="O16539" s="1" t="s">
        <v>668</v>
      </c>
      <c r="P16539" s="1" t="s">
        <v>126</v>
      </c>
      <c r="Q16539" s="1" t="s">
        <v>23595</v>
      </c>
    </row>
    <row r="16540" spans="1:17" ht="12.5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>
        <v>1870</v>
      </c>
      <c r="H16540" s="1" t="s">
        <v>46</v>
      </c>
      <c r="I16540" s="1" t="s">
        <v>18</v>
      </c>
      <c r="J16540" s="1">
        <v>37</v>
      </c>
      <c r="K16540" t="str">
        <f t="shared" si="258"/>
        <v>Adult</v>
      </c>
      <c r="L16540" s="1" t="s">
        <v>93</v>
      </c>
      <c r="M16540" s="1" t="s">
        <v>249</v>
      </c>
      <c r="N16540" s="1"/>
      <c r="O16540" s="1" t="s">
        <v>35</v>
      </c>
      <c r="P16540" s="1">
        <v>200</v>
      </c>
      <c r="Q16540" s="1" t="s">
        <v>22987</v>
      </c>
    </row>
    <row r="16541" spans="1:17" ht="12.5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>
        <v>1870</v>
      </c>
      <c r="H16541" s="1" t="s">
        <v>46</v>
      </c>
      <c r="I16541" s="1" t="s">
        <v>18</v>
      </c>
      <c r="J16541" s="1">
        <v>64</v>
      </c>
      <c r="K16541" t="str">
        <f t="shared" si="258"/>
        <v>Adult</v>
      </c>
      <c r="L16541" s="1" t="s">
        <v>6992</v>
      </c>
      <c r="M16541" s="1" t="s">
        <v>6993</v>
      </c>
      <c r="N16541" s="1"/>
      <c r="Q16541" s="1" t="s">
        <v>23215</v>
      </c>
    </row>
    <row r="16542" spans="1:17" ht="12.5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>
        <v>1870</v>
      </c>
      <c r="H16542" s="1" t="s">
        <v>17</v>
      </c>
      <c r="I16542" s="1" t="s">
        <v>18</v>
      </c>
      <c r="K16542" t="str">
        <f t="shared" si="258"/>
        <v>Infant</v>
      </c>
      <c r="L16542" s="1" t="s">
        <v>93</v>
      </c>
      <c r="M16542" s="1" t="s">
        <v>2522</v>
      </c>
      <c r="N16542" s="1"/>
      <c r="O16542" s="1" t="s">
        <v>35</v>
      </c>
      <c r="P16542" s="1" t="s">
        <v>579</v>
      </c>
      <c r="Q16542" s="1" t="s">
        <v>23597</v>
      </c>
    </row>
    <row r="16543" spans="1:17" ht="12.5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>
        <v>1870</v>
      </c>
      <c r="H16543" s="1" t="s">
        <v>17</v>
      </c>
      <c r="I16543" s="1" t="s">
        <v>18</v>
      </c>
      <c r="J16543" s="1">
        <v>26</v>
      </c>
      <c r="K16543" t="str">
        <f t="shared" si="258"/>
        <v>Adult</v>
      </c>
      <c r="L16543" s="1" t="s">
        <v>93</v>
      </c>
      <c r="M16543" s="1" t="s">
        <v>2164</v>
      </c>
      <c r="N16543" s="1"/>
      <c r="O16543" s="1" t="s">
        <v>19</v>
      </c>
      <c r="P16543" s="1">
        <v>50</v>
      </c>
      <c r="Q16543" s="1" t="s">
        <v>23598</v>
      </c>
    </row>
    <row r="16544" spans="1:17" ht="12.5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>
        <v>1870</v>
      </c>
      <c r="H16544" s="1" t="s">
        <v>17</v>
      </c>
      <c r="I16544" s="1" t="s">
        <v>18</v>
      </c>
      <c r="J16544" s="1">
        <v>53</v>
      </c>
      <c r="K16544" t="str">
        <f t="shared" si="258"/>
        <v>Adult</v>
      </c>
      <c r="L16544" s="1" t="s">
        <v>93</v>
      </c>
      <c r="M16544" s="1" t="s">
        <v>245</v>
      </c>
      <c r="N16544" s="1"/>
      <c r="O16544" s="1" t="s">
        <v>35</v>
      </c>
      <c r="P16544" s="1" t="s">
        <v>126</v>
      </c>
      <c r="Q16544" s="1" t="s">
        <v>23599</v>
      </c>
    </row>
    <row r="16545" spans="1:17" ht="12.5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>
        <v>1870</v>
      </c>
      <c r="H16545" s="1" t="s">
        <v>46</v>
      </c>
      <c r="I16545" s="1" t="s">
        <v>18</v>
      </c>
      <c r="K16545" t="str">
        <f t="shared" si="258"/>
        <v>Infant</v>
      </c>
      <c r="L16545" s="1" t="s">
        <v>93</v>
      </c>
      <c r="M16545" s="1" t="s">
        <v>6999</v>
      </c>
      <c r="N16545" s="1"/>
      <c r="O16545" s="1" t="s">
        <v>35</v>
      </c>
      <c r="P16545" s="1">
        <v>100</v>
      </c>
      <c r="Q16545" s="1" t="s">
        <v>23601</v>
      </c>
    </row>
    <row r="16546" spans="1:17" ht="12.5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>
        <v>1870</v>
      </c>
      <c r="H16546" s="1" t="s">
        <v>17</v>
      </c>
      <c r="I16546" s="1" t="s">
        <v>18</v>
      </c>
      <c r="K16546" t="str">
        <f t="shared" si="258"/>
        <v>Infant</v>
      </c>
      <c r="L16546" s="1" t="s">
        <v>1974</v>
      </c>
      <c r="M16546" s="1" t="s">
        <v>2522</v>
      </c>
      <c r="N16546" s="1"/>
      <c r="O16546" s="1" t="s">
        <v>111</v>
      </c>
      <c r="P16546" s="1" t="s">
        <v>126</v>
      </c>
      <c r="Q16546" s="1" t="s">
        <v>23603</v>
      </c>
    </row>
    <row r="16547" spans="1:17" ht="12.5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>
        <v>1870</v>
      </c>
      <c r="H16547" s="1" t="s">
        <v>17</v>
      </c>
      <c r="I16547" s="1" t="s">
        <v>18</v>
      </c>
      <c r="K16547" t="str">
        <f t="shared" si="258"/>
        <v>Infant</v>
      </c>
      <c r="L16547" s="1" t="s">
        <v>93</v>
      </c>
      <c r="M16547" s="1" t="s">
        <v>3670</v>
      </c>
      <c r="N16547" s="1"/>
      <c r="O16547" s="1" t="s">
        <v>35</v>
      </c>
      <c r="P16547" s="1">
        <v>200</v>
      </c>
      <c r="Q16547" s="1" t="s">
        <v>23606</v>
      </c>
    </row>
    <row r="16548" spans="1:17" ht="12.5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>
        <v>1870</v>
      </c>
      <c r="H16548" s="1" t="s">
        <v>17</v>
      </c>
      <c r="I16548" s="1" t="s">
        <v>18</v>
      </c>
      <c r="J16548" s="1">
        <v>41</v>
      </c>
      <c r="K16548" t="str">
        <f t="shared" si="258"/>
        <v>Adult</v>
      </c>
      <c r="L16548" s="1" t="s">
        <v>93</v>
      </c>
      <c r="M16548" s="1" t="s">
        <v>245</v>
      </c>
      <c r="N16548" s="1"/>
    </row>
    <row r="16549" spans="1:17" ht="12.5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>
        <v>1870</v>
      </c>
      <c r="H16549" s="1" t="s">
        <v>46</v>
      </c>
      <c r="I16549" s="1" t="s">
        <v>326</v>
      </c>
      <c r="J16549" s="1">
        <v>18</v>
      </c>
      <c r="K16549" t="str">
        <f t="shared" si="258"/>
        <v>Adult</v>
      </c>
      <c r="L16549" s="1" t="s">
        <v>93</v>
      </c>
      <c r="M16549" s="1" t="s">
        <v>2164</v>
      </c>
      <c r="N16549" s="1"/>
      <c r="O16549" s="1" t="s">
        <v>17268</v>
      </c>
    </row>
    <row r="16550" spans="1:17" ht="12.5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>
        <v>1870</v>
      </c>
      <c r="H16550" s="1" t="s">
        <v>17</v>
      </c>
      <c r="I16550" s="1" t="s">
        <v>326</v>
      </c>
      <c r="K16550" t="str">
        <f t="shared" si="258"/>
        <v>Infant</v>
      </c>
      <c r="L16550" s="1" t="s">
        <v>93</v>
      </c>
      <c r="M16550" s="1" t="s">
        <v>3217</v>
      </c>
      <c r="N16550" s="1"/>
      <c r="O16550" s="1" t="s">
        <v>17268</v>
      </c>
      <c r="Q16550" s="1" t="s">
        <v>23609</v>
      </c>
    </row>
    <row r="16551" spans="1:17" ht="12.5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>
        <v>1870</v>
      </c>
      <c r="H16551" s="1" t="s">
        <v>17</v>
      </c>
      <c r="I16551" s="1" t="s">
        <v>18</v>
      </c>
      <c r="K16551" t="str">
        <f t="shared" si="258"/>
        <v>Infant</v>
      </c>
      <c r="L16551" s="1" t="s">
        <v>93</v>
      </c>
      <c r="M16551" s="1" t="s">
        <v>3065</v>
      </c>
      <c r="N16551" s="1"/>
      <c r="O16551" s="1" t="s">
        <v>35</v>
      </c>
      <c r="Q16551" s="1" t="s">
        <v>23610</v>
      </c>
    </row>
    <row r="16552" spans="1:17" ht="12.5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>
        <v>1870</v>
      </c>
      <c r="H16552" s="1" t="s">
        <v>46</v>
      </c>
      <c r="I16552" s="1" t="s">
        <v>18</v>
      </c>
      <c r="K16552" t="str">
        <f t="shared" si="258"/>
        <v>Infant</v>
      </c>
      <c r="L16552" s="1" t="s">
        <v>93</v>
      </c>
      <c r="M16552" s="1" t="s">
        <v>245</v>
      </c>
      <c r="N16552" s="1"/>
      <c r="O16552" s="1" t="s">
        <v>35</v>
      </c>
      <c r="P16552" s="1" t="s">
        <v>579</v>
      </c>
      <c r="Q16552" s="1" t="s">
        <v>23068</v>
      </c>
    </row>
    <row r="16553" spans="1:17" ht="12.5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>
        <v>1870</v>
      </c>
      <c r="H16553" s="1" t="s">
        <v>46</v>
      </c>
      <c r="I16553" s="1" t="s">
        <v>18</v>
      </c>
      <c r="J16553" s="1">
        <v>67</v>
      </c>
      <c r="K16553" t="str">
        <f t="shared" si="258"/>
        <v>Adult</v>
      </c>
      <c r="L16553" s="1" t="s">
        <v>93</v>
      </c>
      <c r="M16553" s="1" t="s">
        <v>6993</v>
      </c>
      <c r="N16553" s="1"/>
      <c r="O16553" s="1" t="s">
        <v>19</v>
      </c>
      <c r="P16553" s="1" t="s">
        <v>126</v>
      </c>
      <c r="Q16553" s="1" t="s">
        <v>23205</v>
      </c>
    </row>
    <row r="16554" spans="1:17" ht="12.5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>
        <v>1870</v>
      </c>
      <c r="I16554" s="1" t="s">
        <v>18</v>
      </c>
      <c r="K16554" t="str">
        <f t="shared" si="258"/>
        <v>Infant</v>
      </c>
      <c r="L16554" s="1" t="s">
        <v>93</v>
      </c>
      <c r="M16554" s="1" t="s">
        <v>76</v>
      </c>
      <c r="N16554" s="1"/>
      <c r="O16554" s="1" t="s">
        <v>35</v>
      </c>
      <c r="P16554" s="1">
        <v>200</v>
      </c>
      <c r="Q16554" s="1" t="s">
        <v>23612</v>
      </c>
    </row>
    <row r="16555" spans="1:17" ht="12.5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>
        <v>1870</v>
      </c>
      <c r="H16555" s="1" t="s">
        <v>17</v>
      </c>
      <c r="I16555" s="1" t="s">
        <v>18</v>
      </c>
      <c r="J16555" s="1">
        <v>21</v>
      </c>
      <c r="K16555" t="str">
        <f t="shared" si="258"/>
        <v>Adult</v>
      </c>
      <c r="L16555" s="1" t="s">
        <v>1056</v>
      </c>
      <c r="M16555" s="1" t="s">
        <v>245</v>
      </c>
      <c r="N16555" s="1"/>
      <c r="O16555" s="1" t="s">
        <v>53</v>
      </c>
      <c r="P16555" s="1" t="s">
        <v>126</v>
      </c>
      <c r="Q16555" s="1" t="s">
        <v>23614</v>
      </c>
    </row>
    <row r="16556" spans="1:17" ht="12.5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>
        <v>1870</v>
      </c>
      <c r="H16556" s="1" t="s">
        <v>46</v>
      </c>
      <c r="I16556" s="1" t="s">
        <v>18</v>
      </c>
      <c r="J16556" s="1">
        <v>40</v>
      </c>
      <c r="K16556" t="str">
        <f t="shared" si="258"/>
        <v>Adult</v>
      </c>
      <c r="L16556" s="1" t="s">
        <v>93</v>
      </c>
      <c r="M16556" s="1" t="s">
        <v>7019</v>
      </c>
      <c r="N16556" s="1"/>
      <c r="O16556" s="1" t="s">
        <v>67</v>
      </c>
      <c r="P16556" s="1" t="s">
        <v>126</v>
      </c>
      <c r="Q16556" s="1" t="s">
        <v>23617</v>
      </c>
    </row>
    <row r="16557" spans="1:17" ht="12.5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>
        <v>1870</v>
      </c>
      <c r="H16557" s="1" t="s">
        <v>17</v>
      </c>
      <c r="I16557" s="1" t="s">
        <v>18</v>
      </c>
      <c r="J16557" s="1">
        <v>54</v>
      </c>
      <c r="K16557" t="str">
        <f t="shared" si="258"/>
        <v>Adult</v>
      </c>
      <c r="L16557" s="1" t="s">
        <v>6032</v>
      </c>
      <c r="M16557" s="1" t="s">
        <v>2164</v>
      </c>
      <c r="N16557" s="1"/>
      <c r="O16557" s="1" t="s">
        <v>35</v>
      </c>
      <c r="P16557" s="1">
        <v>50</v>
      </c>
      <c r="Q16557" s="1" t="s">
        <v>23380</v>
      </c>
    </row>
    <row r="16558" spans="1:17" ht="12.5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>
        <v>1870</v>
      </c>
      <c r="H16558" s="1" t="s">
        <v>17</v>
      </c>
      <c r="I16558" s="1" t="s">
        <v>18</v>
      </c>
      <c r="K16558" t="str">
        <f t="shared" si="258"/>
        <v>Infant</v>
      </c>
      <c r="L16558" s="1" t="s">
        <v>93</v>
      </c>
      <c r="M16558" s="1" t="s">
        <v>2215</v>
      </c>
      <c r="N16558" s="1"/>
      <c r="O16558" s="1" t="s">
        <v>35</v>
      </c>
      <c r="P16558" s="1" t="s">
        <v>579</v>
      </c>
      <c r="Q16558" s="1" t="s">
        <v>23593</v>
      </c>
    </row>
    <row r="16559" spans="1:17" ht="12.5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>
        <v>1870</v>
      </c>
      <c r="H16559" s="1" t="s">
        <v>46</v>
      </c>
      <c r="I16559" s="1" t="s">
        <v>18</v>
      </c>
      <c r="J16559" s="1">
        <v>62</v>
      </c>
      <c r="K16559" t="str">
        <f t="shared" si="258"/>
        <v>Adult</v>
      </c>
      <c r="L16559" s="1" t="s">
        <v>93</v>
      </c>
      <c r="M16559" s="1" t="s">
        <v>249</v>
      </c>
      <c r="N16559" s="1"/>
      <c r="O16559" s="1" t="s">
        <v>35</v>
      </c>
      <c r="P16559" s="1" t="s">
        <v>7241</v>
      </c>
      <c r="Q16559" s="1" t="s">
        <v>23619</v>
      </c>
    </row>
    <row r="16560" spans="1:17" ht="12.5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>
        <v>1870</v>
      </c>
      <c r="H16560" s="1" t="s">
        <v>17</v>
      </c>
      <c r="I16560" s="1" t="s">
        <v>18</v>
      </c>
      <c r="K16560" t="str">
        <f t="shared" si="258"/>
        <v>Infant</v>
      </c>
      <c r="L16560" s="1" t="s">
        <v>93</v>
      </c>
      <c r="M16560" s="1" t="s">
        <v>3061</v>
      </c>
      <c r="N16560" s="1"/>
      <c r="O16560" s="1" t="s">
        <v>35</v>
      </c>
      <c r="P16560" s="1" t="s">
        <v>126</v>
      </c>
      <c r="Q16560" s="1" t="s">
        <v>3719</v>
      </c>
    </row>
    <row r="16561" spans="1:17" ht="12.5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>
        <v>1870</v>
      </c>
      <c r="H16561" s="1" t="s">
        <v>17</v>
      </c>
      <c r="I16561" s="1" t="s">
        <v>18</v>
      </c>
      <c r="K16561" t="str">
        <f t="shared" si="258"/>
        <v>Infant</v>
      </c>
      <c r="L16561" s="1" t="s">
        <v>93</v>
      </c>
      <c r="M16561" s="1" t="s">
        <v>7026</v>
      </c>
      <c r="N16561" s="1"/>
      <c r="O16561" s="1" t="s">
        <v>19</v>
      </c>
      <c r="P16561" s="1" t="s">
        <v>126</v>
      </c>
      <c r="Q16561" s="1" t="s">
        <v>23620</v>
      </c>
    </row>
    <row r="16562" spans="1:17" ht="12.5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>
        <v>1870</v>
      </c>
      <c r="H16562" s="1" t="s">
        <v>46</v>
      </c>
      <c r="I16562" s="1" t="s">
        <v>326</v>
      </c>
      <c r="K16562" t="str">
        <f t="shared" si="258"/>
        <v>Infant</v>
      </c>
      <c r="L16562" s="1" t="s">
        <v>93</v>
      </c>
      <c r="M16562" s="1" t="s">
        <v>7028</v>
      </c>
      <c r="O16562" s="1" t="s">
        <v>23287</v>
      </c>
      <c r="P16562" s="1" t="s">
        <v>126</v>
      </c>
      <c r="Q16562" s="1" t="s">
        <v>23622</v>
      </c>
    </row>
    <row r="16563" spans="1:17" ht="12.5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>
        <v>1870</v>
      </c>
      <c r="H16563" s="1" t="s">
        <v>17</v>
      </c>
      <c r="I16563" s="1" t="s">
        <v>326</v>
      </c>
      <c r="J16563" s="1">
        <v>17</v>
      </c>
      <c r="K16563" t="str">
        <f t="shared" si="258"/>
        <v>Child</v>
      </c>
      <c r="L16563" s="1" t="s">
        <v>93</v>
      </c>
      <c r="M16563" s="1" t="s">
        <v>2164</v>
      </c>
      <c r="N16563" s="1"/>
      <c r="O16563" s="1" t="s">
        <v>21304</v>
      </c>
      <c r="P16563" s="1">
        <v>200</v>
      </c>
      <c r="Q16563" s="1" t="s">
        <v>23624</v>
      </c>
    </row>
    <row r="16564" spans="1:17" ht="12.5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>
        <v>1870</v>
      </c>
      <c r="H16564" s="1" t="s">
        <v>46</v>
      </c>
      <c r="I16564" s="1" t="s">
        <v>18</v>
      </c>
      <c r="K16564" t="str">
        <f t="shared" si="258"/>
        <v>Infant</v>
      </c>
      <c r="L16564" s="1" t="s">
        <v>93</v>
      </c>
      <c r="M16564" s="1" t="s">
        <v>418</v>
      </c>
      <c r="N16564" s="1"/>
      <c r="O16564" s="1" t="s">
        <v>35</v>
      </c>
      <c r="P16564" s="1" t="s">
        <v>126</v>
      </c>
      <c r="Q16564" s="1" t="s">
        <v>23626</v>
      </c>
    </row>
    <row r="16565" spans="1:17" ht="12.5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>
        <v>1870</v>
      </c>
      <c r="H16565" s="1" t="s">
        <v>17</v>
      </c>
      <c r="I16565" s="1" t="s">
        <v>18</v>
      </c>
      <c r="K16565" t="str">
        <f t="shared" si="258"/>
        <v>Infant</v>
      </c>
      <c r="L16565" s="1" t="s">
        <v>93</v>
      </c>
      <c r="M16565" s="1" t="s">
        <v>2215</v>
      </c>
      <c r="N16565" s="1"/>
      <c r="O16565" s="1" t="s">
        <v>35</v>
      </c>
      <c r="P16565" s="1">
        <v>200</v>
      </c>
      <c r="Q16565" s="1" t="s">
        <v>23628</v>
      </c>
    </row>
    <row r="16566" spans="1:17" ht="12.5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>
        <v>1870</v>
      </c>
      <c r="H16566" s="1" t="s">
        <v>46</v>
      </c>
      <c r="I16566" s="1" t="s">
        <v>18</v>
      </c>
      <c r="K16566" t="str">
        <f t="shared" si="258"/>
        <v>Infant</v>
      </c>
      <c r="L16566" s="1" t="s">
        <v>7034</v>
      </c>
      <c r="M16566" s="1" t="s">
        <v>7035</v>
      </c>
      <c r="N16566" s="1"/>
      <c r="O16566" s="1" t="s">
        <v>35</v>
      </c>
      <c r="Q16566" s="1" t="s">
        <v>23629</v>
      </c>
    </row>
    <row r="16567" spans="1:17" ht="12.5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>
        <v>1870</v>
      </c>
      <c r="H16567" s="1" t="s">
        <v>46</v>
      </c>
      <c r="I16567" s="1" t="s">
        <v>18</v>
      </c>
      <c r="K16567" t="str">
        <f t="shared" si="258"/>
        <v>Infant</v>
      </c>
      <c r="L16567" s="1" t="s">
        <v>907</v>
      </c>
      <c r="M16567" s="1" t="s">
        <v>4906</v>
      </c>
      <c r="N16567" s="1"/>
      <c r="O16567" s="1" t="s">
        <v>35</v>
      </c>
      <c r="P16567" s="1">
        <v>200</v>
      </c>
      <c r="Q16567" s="1" t="s">
        <v>23630</v>
      </c>
    </row>
    <row r="16568" spans="1:17" ht="12.5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>
        <v>1870</v>
      </c>
      <c r="H16568" s="1" t="s">
        <v>46</v>
      </c>
      <c r="I16568" s="1" t="s">
        <v>18</v>
      </c>
      <c r="J16568" s="1">
        <v>45</v>
      </c>
      <c r="K16568" t="str">
        <f t="shared" si="258"/>
        <v>Adult</v>
      </c>
      <c r="L16568" s="1" t="s">
        <v>93</v>
      </c>
      <c r="M16568" s="1" t="s">
        <v>6554</v>
      </c>
      <c r="N16568" s="1"/>
      <c r="O16568" s="1" t="s">
        <v>7883</v>
      </c>
      <c r="P16568" s="1" t="s">
        <v>126</v>
      </c>
      <c r="Q16568" s="1" t="s">
        <v>23632</v>
      </c>
    </row>
    <row r="16569" spans="1:17" ht="12.5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>
        <v>1870</v>
      </c>
      <c r="H16569" s="1" t="s">
        <v>17</v>
      </c>
      <c r="I16569" s="1" t="s">
        <v>326</v>
      </c>
      <c r="K16569" t="str">
        <f t="shared" si="258"/>
        <v>Infant</v>
      </c>
      <c r="L16569" s="1" t="s">
        <v>93</v>
      </c>
      <c r="M16569" s="1" t="s">
        <v>7039</v>
      </c>
      <c r="N16569" s="1"/>
      <c r="O16569" s="1" t="s">
        <v>7883</v>
      </c>
      <c r="P16569" s="1" t="s">
        <v>126</v>
      </c>
      <c r="Q16569" s="1" t="s">
        <v>23633</v>
      </c>
    </row>
    <row r="16570" spans="1:17" ht="12.5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>
        <v>1870</v>
      </c>
      <c r="H16570" s="1" t="s">
        <v>46</v>
      </c>
      <c r="I16570" s="1" t="s">
        <v>18</v>
      </c>
      <c r="J16570" s="1">
        <v>65</v>
      </c>
      <c r="K16570" t="str">
        <f t="shared" si="258"/>
        <v>Adult</v>
      </c>
      <c r="L16570" s="1" t="s">
        <v>93</v>
      </c>
      <c r="M16570" s="1" t="s">
        <v>2164</v>
      </c>
      <c r="N16570" s="1"/>
      <c r="O16570" s="1" t="s">
        <v>35</v>
      </c>
      <c r="P16570" s="1">
        <v>200</v>
      </c>
      <c r="Q16570" s="1" t="s">
        <v>23634</v>
      </c>
    </row>
    <row r="16571" spans="1:17" ht="12.5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>
        <v>1870</v>
      </c>
      <c r="H16571" s="1" t="s">
        <v>17</v>
      </c>
      <c r="I16571" s="1" t="s">
        <v>326</v>
      </c>
      <c r="J16571" s="1">
        <v>49</v>
      </c>
      <c r="K16571" t="str">
        <f t="shared" si="258"/>
        <v>Adult</v>
      </c>
      <c r="L16571" s="1" t="s">
        <v>93</v>
      </c>
      <c r="M16571" s="1" t="s">
        <v>2950</v>
      </c>
      <c r="N16571" s="1"/>
      <c r="O16571" s="1" t="s">
        <v>520</v>
      </c>
      <c r="P16571" s="1" t="s">
        <v>126</v>
      </c>
      <c r="Q16571" s="1" t="s">
        <v>23636</v>
      </c>
    </row>
    <row r="16572" spans="1:17" ht="12.5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>
        <v>1870</v>
      </c>
      <c r="H16572" s="1" t="s">
        <v>46</v>
      </c>
      <c r="I16572" s="1" t="s">
        <v>18</v>
      </c>
      <c r="J16572" s="1">
        <v>60</v>
      </c>
      <c r="K16572" t="str">
        <f t="shared" si="258"/>
        <v>Adult</v>
      </c>
      <c r="L16572" s="1" t="s">
        <v>93</v>
      </c>
      <c r="M16572" s="1" t="s">
        <v>7045</v>
      </c>
      <c r="N16572" s="1"/>
      <c r="O16572" s="1" t="s">
        <v>111</v>
      </c>
      <c r="P16572" s="1" t="s">
        <v>126</v>
      </c>
      <c r="Q16572" s="1" t="s">
        <v>23637</v>
      </c>
    </row>
    <row r="16573" spans="1:17" ht="12.5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>
        <v>1870</v>
      </c>
      <c r="H16573" s="1" t="s">
        <v>17</v>
      </c>
      <c r="I16573" s="1" t="s">
        <v>18</v>
      </c>
      <c r="K16573" t="str">
        <f t="shared" si="258"/>
        <v>Infant</v>
      </c>
      <c r="L16573" s="1" t="s">
        <v>93</v>
      </c>
      <c r="M16573" s="1" t="s">
        <v>2266</v>
      </c>
      <c r="N16573" s="1"/>
      <c r="O16573" s="1" t="s">
        <v>35</v>
      </c>
      <c r="P16573" s="1" t="s">
        <v>7241</v>
      </c>
      <c r="Q16573" s="1" t="s">
        <v>22987</v>
      </c>
    </row>
    <row r="16574" spans="1:17" ht="12.5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>
        <v>1870</v>
      </c>
      <c r="H16574" s="1" t="s">
        <v>46</v>
      </c>
      <c r="I16574" s="1" t="s">
        <v>326</v>
      </c>
      <c r="J16574" s="1">
        <v>29</v>
      </c>
      <c r="K16574" t="str">
        <f t="shared" si="258"/>
        <v>Adult</v>
      </c>
      <c r="L16574" s="1" t="s">
        <v>6962</v>
      </c>
      <c r="M16574" s="1" t="s">
        <v>2164</v>
      </c>
      <c r="N16574" s="1"/>
      <c r="O16574" s="1" t="s">
        <v>19</v>
      </c>
      <c r="P16574" s="1" t="s">
        <v>126</v>
      </c>
      <c r="Q16574" s="1" t="s">
        <v>10554</v>
      </c>
    </row>
    <row r="16575" spans="1:17" ht="12.5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>
        <v>1870</v>
      </c>
      <c r="H16575" s="1" t="s">
        <v>17</v>
      </c>
      <c r="I16575" s="1" t="s">
        <v>18</v>
      </c>
      <c r="K16575" t="str">
        <f t="shared" si="258"/>
        <v>Infant</v>
      </c>
      <c r="L16575" s="1" t="s">
        <v>93</v>
      </c>
      <c r="M16575" s="1" t="s">
        <v>2060</v>
      </c>
      <c r="N16575" s="1"/>
      <c r="O16575" s="1" t="s">
        <v>19</v>
      </c>
      <c r="P16575" s="1" t="s">
        <v>126</v>
      </c>
      <c r="Q16575" s="1" t="s">
        <v>23640</v>
      </c>
    </row>
    <row r="16576" spans="1:17" ht="12.5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>
        <v>1870</v>
      </c>
      <c r="H16576" s="1" t="s">
        <v>17</v>
      </c>
      <c r="I16576" s="1" t="s">
        <v>18</v>
      </c>
      <c r="K16576" t="str">
        <f t="shared" si="258"/>
        <v>Infant</v>
      </c>
      <c r="L16576" s="1" t="s">
        <v>93</v>
      </c>
      <c r="M16576" s="1" t="s">
        <v>76</v>
      </c>
      <c r="N16576" s="1"/>
      <c r="O16576" s="1" t="s">
        <v>35</v>
      </c>
      <c r="P16576" s="1" t="s">
        <v>579</v>
      </c>
      <c r="Q16576" s="1" t="s">
        <v>22987</v>
      </c>
    </row>
    <row r="16577" spans="1:17" ht="12.5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>
        <v>1870</v>
      </c>
      <c r="H16577" s="1" t="s">
        <v>46</v>
      </c>
      <c r="I16577" s="1" t="s">
        <v>18</v>
      </c>
      <c r="J16577" s="1">
        <v>47</v>
      </c>
      <c r="K16577" t="str">
        <f t="shared" si="258"/>
        <v>Adult</v>
      </c>
      <c r="L16577" s="1" t="s">
        <v>93</v>
      </c>
      <c r="M16577" s="1" t="s">
        <v>76</v>
      </c>
      <c r="N16577" s="1"/>
      <c r="O16577" s="1" t="s">
        <v>35</v>
      </c>
      <c r="P16577" s="1">
        <v>200</v>
      </c>
      <c r="Q16577" s="1" t="s">
        <v>23641</v>
      </c>
    </row>
    <row r="16578" spans="1:17" ht="12.5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>
        <v>1870</v>
      </c>
      <c r="H16578" s="1" t="s">
        <v>46</v>
      </c>
      <c r="I16578" s="1" t="s">
        <v>18</v>
      </c>
      <c r="J16578" s="1">
        <v>50</v>
      </c>
      <c r="K16578" t="str">
        <f t="shared" si="258"/>
        <v>Adult</v>
      </c>
      <c r="L16578" s="1" t="s">
        <v>93</v>
      </c>
      <c r="M16578" s="1" t="s">
        <v>1342</v>
      </c>
      <c r="N16578" s="1"/>
      <c r="O16578" s="1" t="s">
        <v>83</v>
      </c>
      <c r="P16578" s="1" t="s">
        <v>126</v>
      </c>
    </row>
    <row r="16579" spans="1:17" ht="12.5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>
        <v>1870</v>
      </c>
      <c r="H16579" s="1" t="s">
        <v>46</v>
      </c>
      <c r="I16579" s="1" t="s">
        <v>18</v>
      </c>
      <c r="J16579" s="1">
        <v>44</v>
      </c>
      <c r="K16579" t="str">
        <f t="shared" ref="K16579:K16642" si="259">IF(J16579=0, "Infant", IF(AND(J16579&gt;0, J16579&lt;18), "Child", IF(J16579&gt;=18, "Adult",0)))</f>
        <v>Adult</v>
      </c>
      <c r="L16579" s="1" t="s">
        <v>93</v>
      </c>
      <c r="M16579" s="1" t="s">
        <v>7055</v>
      </c>
      <c r="N16579" s="1"/>
      <c r="P16579" s="1" t="s">
        <v>126</v>
      </c>
      <c r="Q16579" s="1" t="s">
        <v>23644</v>
      </c>
    </row>
    <row r="16580" spans="1:17" ht="12.5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>
        <v>1870</v>
      </c>
      <c r="H16580" s="1" t="s">
        <v>17</v>
      </c>
      <c r="I16580" s="1" t="s">
        <v>18</v>
      </c>
      <c r="J16580" s="1">
        <v>56</v>
      </c>
      <c r="K16580" t="str">
        <f t="shared" si="259"/>
        <v>Adult</v>
      </c>
      <c r="L16580" s="1" t="s">
        <v>93</v>
      </c>
      <c r="M16580" s="1" t="s">
        <v>2555</v>
      </c>
      <c r="N16580" s="1"/>
      <c r="O16580" s="1" t="s">
        <v>23189</v>
      </c>
      <c r="P16580" s="1" t="s">
        <v>126</v>
      </c>
      <c r="Q16580" s="1" t="s">
        <v>23645</v>
      </c>
    </row>
    <row r="16581" spans="1:17" ht="12.5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>
        <v>1870</v>
      </c>
      <c r="H16581" s="1" t="s">
        <v>46</v>
      </c>
      <c r="I16581" s="1" t="s">
        <v>18</v>
      </c>
      <c r="J16581" s="1">
        <v>7</v>
      </c>
      <c r="K16581" t="str">
        <f t="shared" si="259"/>
        <v>Child</v>
      </c>
      <c r="L16581" s="1" t="s">
        <v>93</v>
      </c>
      <c r="M16581" s="1" t="s">
        <v>7059</v>
      </c>
      <c r="N16581" s="1"/>
      <c r="O16581" s="1" t="s">
        <v>35</v>
      </c>
      <c r="P16581" s="1">
        <v>50</v>
      </c>
      <c r="Q16581" s="1" t="s">
        <v>23646</v>
      </c>
    </row>
    <row r="16582" spans="1:17" ht="12.5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>
        <v>1870</v>
      </c>
      <c r="H16582" s="1" t="s">
        <v>46</v>
      </c>
      <c r="I16582" s="1" t="s">
        <v>18</v>
      </c>
      <c r="K16582" t="str">
        <f t="shared" si="259"/>
        <v>Infant</v>
      </c>
      <c r="L16582" s="1" t="s">
        <v>93</v>
      </c>
      <c r="M16582" s="1" t="s">
        <v>1795</v>
      </c>
      <c r="N16582" s="1"/>
      <c r="O16582" s="1" t="s">
        <v>23189</v>
      </c>
      <c r="P16582" s="1" t="s">
        <v>126</v>
      </c>
      <c r="Q16582" s="1" t="s">
        <v>23648</v>
      </c>
    </row>
    <row r="16583" spans="1:17" ht="12.5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>
        <v>1870</v>
      </c>
      <c r="H16583" s="1" t="s">
        <v>17</v>
      </c>
      <c r="I16583" s="1" t="s">
        <v>18</v>
      </c>
      <c r="J16583" s="1">
        <v>18</v>
      </c>
      <c r="K16583" t="str">
        <f t="shared" si="259"/>
        <v>Adult</v>
      </c>
      <c r="L16583" s="1" t="s">
        <v>93</v>
      </c>
      <c r="M16583" s="1" t="s">
        <v>7063</v>
      </c>
      <c r="N16583" s="1"/>
      <c r="O16583" s="1" t="s">
        <v>35</v>
      </c>
      <c r="P16583" s="1" t="s">
        <v>126</v>
      </c>
      <c r="Q16583" s="1" t="s">
        <v>23649</v>
      </c>
    </row>
    <row r="16584" spans="1:17" ht="12.5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>
        <v>1870</v>
      </c>
      <c r="H16584" s="1" t="s">
        <v>46</v>
      </c>
      <c r="I16584" s="1" t="s">
        <v>18</v>
      </c>
      <c r="K16584" t="str">
        <f t="shared" si="259"/>
        <v>Infant</v>
      </c>
      <c r="L16584" s="1" t="s">
        <v>93</v>
      </c>
      <c r="M16584" s="1" t="s">
        <v>2715</v>
      </c>
      <c r="N16584" s="1"/>
      <c r="O16584" s="1" t="s">
        <v>59</v>
      </c>
      <c r="P16584" s="1" t="s">
        <v>126</v>
      </c>
      <c r="Q16584" s="1" t="s">
        <v>23651</v>
      </c>
    </row>
    <row r="16585" spans="1:17" ht="12.5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>
        <v>1870</v>
      </c>
      <c r="H16585" s="1" t="s">
        <v>46</v>
      </c>
      <c r="I16585" s="1" t="s">
        <v>18</v>
      </c>
      <c r="J16585" s="1">
        <v>49</v>
      </c>
      <c r="K16585" t="str">
        <f t="shared" si="259"/>
        <v>Adult</v>
      </c>
      <c r="L16585" s="1" t="s">
        <v>93</v>
      </c>
      <c r="M16585" s="1" t="s">
        <v>767</v>
      </c>
      <c r="N16585" s="1"/>
      <c r="O16585" s="1" t="s">
        <v>23310</v>
      </c>
      <c r="P16585" s="1">
        <v>50</v>
      </c>
      <c r="Q16585" s="1" t="s">
        <v>23652</v>
      </c>
    </row>
    <row r="16586" spans="1:17" ht="12.5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>
        <v>1870</v>
      </c>
      <c r="I16586" s="1" t="s">
        <v>18</v>
      </c>
      <c r="K16586" t="str">
        <f t="shared" si="259"/>
        <v>Infant</v>
      </c>
      <c r="L16586" s="1" t="s">
        <v>4801</v>
      </c>
      <c r="N16586" s="1"/>
      <c r="O16586" s="1" t="s">
        <v>23189</v>
      </c>
      <c r="P16586" s="1" t="s">
        <v>126</v>
      </c>
      <c r="Q16586" s="1" t="s">
        <v>23653</v>
      </c>
    </row>
    <row r="16587" spans="1:17" ht="12.5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>
        <v>1870</v>
      </c>
      <c r="H16587" s="1" t="s">
        <v>46</v>
      </c>
      <c r="I16587" s="1" t="s">
        <v>18</v>
      </c>
      <c r="J16587" s="1">
        <v>11</v>
      </c>
      <c r="K16587" t="str">
        <f t="shared" si="259"/>
        <v>Child</v>
      </c>
      <c r="L16587" s="1" t="s">
        <v>93</v>
      </c>
      <c r="M16587" s="1" t="s">
        <v>2715</v>
      </c>
      <c r="N16587" s="1"/>
      <c r="O16587" s="1" t="s">
        <v>7883</v>
      </c>
      <c r="P16587" s="1" t="s">
        <v>126</v>
      </c>
      <c r="Q16587" s="1" t="s">
        <v>23654</v>
      </c>
    </row>
    <row r="16588" spans="1:17" ht="12.5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>
        <v>1870</v>
      </c>
      <c r="H16588" s="1" t="s">
        <v>46</v>
      </c>
      <c r="I16588" s="1" t="s">
        <v>18</v>
      </c>
      <c r="K16588" t="str">
        <f t="shared" si="259"/>
        <v>Infant</v>
      </c>
      <c r="L16588" s="1" t="s">
        <v>907</v>
      </c>
      <c r="M16588" s="1" t="s">
        <v>7072</v>
      </c>
      <c r="N16588" s="1"/>
      <c r="O16588" s="1" t="s">
        <v>21304</v>
      </c>
      <c r="P16588" s="1">
        <v>50</v>
      </c>
      <c r="Q16588" s="1" t="s">
        <v>23655</v>
      </c>
    </row>
    <row r="16589" spans="1:17" ht="12.5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>
        <v>1870</v>
      </c>
      <c r="H16589" s="1" t="s">
        <v>17</v>
      </c>
      <c r="I16589" s="1" t="s">
        <v>18</v>
      </c>
      <c r="J16589" s="1">
        <v>77</v>
      </c>
      <c r="K16589" t="str">
        <f t="shared" si="259"/>
        <v>Adult</v>
      </c>
      <c r="L16589" s="1" t="s">
        <v>93</v>
      </c>
      <c r="M16589" s="1" t="s">
        <v>767</v>
      </c>
      <c r="N16589" s="1"/>
      <c r="O16589" s="1" t="s">
        <v>111</v>
      </c>
      <c r="P16589" s="1" t="s">
        <v>126</v>
      </c>
      <c r="Q16589" s="1" t="s">
        <v>23656</v>
      </c>
    </row>
    <row r="16590" spans="1:17" ht="12.5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>
        <v>1870</v>
      </c>
      <c r="H16590" s="1" t="s">
        <v>17</v>
      </c>
      <c r="I16590" s="1" t="s">
        <v>18</v>
      </c>
      <c r="J16590" s="1">
        <v>56</v>
      </c>
      <c r="K16590" t="str">
        <f t="shared" si="259"/>
        <v>Adult</v>
      </c>
      <c r="L16590" s="1" t="s">
        <v>93</v>
      </c>
      <c r="M16590" s="1" t="s">
        <v>26</v>
      </c>
      <c r="N16590" s="1"/>
      <c r="O16590" s="1" t="s">
        <v>111</v>
      </c>
      <c r="P16590" s="1" t="s">
        <v>126</v>
      </c>
      <c r="Q16590" s="1" t="s">
        <v>23205</v>
      </c>
    </row>
    <row r="16591" spans="1:17" ht="12.5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>
        <v>1870</v>
      </c>
      <c r="H16591" s="1" t="s">
        <v>46</v>
      </c>
      <c r="I16591" s="1" t="s">
        <v>18</v>
      </c>
      <c r="K16591" t="str">
        <f t="shared" si="259"/>
        <v>Infant</v>
      </c>
      <c r="L16591" s="1" t="s">
        <v>93</v>
      </c>
      <c r="M16591" s="1" t="s">
        <v>6347</v>
      </c>
      <c r="N16591" s="1"/>
      <c r="Q16591" s="1" t="s">
        <v>23658</v>
      </c>
    </row>
    <row r="16592" spans="1:17" ht="12.5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>
        <v>1870</v>
      </c>
      <c r="H16592" s="1" t="s">
        <v>17</v>
      </c>
      <c r="I16592" s="1" t="s">
        <v>18</v>
      </c>
      <c r="K16592" t="str">
        <f t="shared" si="259"/>
        <v>Infant</v>
      </c>
      <c r="L16592" s="1" t="s">
        <v>93</v>
      </c>
      <c r="M16592" s="1" t="s">
        <v>2060</v>
      </c>
      <c r="N16592" s="1"/>
      <c r="Q16592" s="1" t="s">
        <v>23660</v>
      </c>
    </row>
    <row r="16593" spans="1:17" ht="12.5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>
        <v>1870</v>
      </c>
      <c r="H16593" s="1" t="s">
        <v>17</v>
      </c>
      <c r="I16593" s="1" t="s">
        <v>18</v>
      </c>
      <c r="K16593" t="str">
        <f t="shared" si="259"/>
        <v>Infant</v>
      </c>
      <c r="L16593" s="1" t="s">
        <v>93</v>
      </c>
      <c r="M16593" s="1" t="s">
        <v>418</v>
      </c>
      <c r="N16593" s="1"/>
      <c r="O16593" s="1" t="s">
        <v>35</v>
      </c>
      <c r="P16593" s="1">
        <v>50</v>
      </c>
      <c r="Q16593" s="1" t="s">
        <v>23661</v>
      </c>
    </row>
    <row r="16594" spans="1:17" ht="12.5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>
        <v>1870</v>
      </c>
      <c r="H16594" s="1" t="s">
        <v>46</v>
      </c>
      <c r="I16594" s="1" t="s">
        <v>18</v>
      </c>
      <c r="K16594" t="str">
        <f t="shared" si="259"/>
        <v>Infant</v>
      </c>
      <c r="L16594" s="1" t="s">
        <v>93</v>
      </c>
      <c r="M16594" s="1" t="s">
        <v>2522</v>
      </c>
      <c r="N16594" s="1"/>
      <c r="O16594" s="1" t="s">
        <v>67</v>
      </c>
      <c r="P16594" s="1" t="s">
        <v>126</v>
      </c>
      <c r="Q16594" s="1" t="s">
        <v>23662</v>
      </c>
    </row>
    <row r="16595" spans="1:17" ht="12.5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>
        <v>1870</v>
      </c>
      <c r="H16595" s="1" t="s">
        <v>46</v>
      </c>
      <c r="I16595" s="1" t="s">
        <v>18</v>
      </c>
      <c r="J16595" s="1">
        <v>40</v>
      </c>
      <c r="K16595" t="str">
        <f t="shared" si="259"/>
        <v>Adult</v>
      </c>
      <c r="L16595" s="1" t="s">
        <v>93</v>
      </c>
      <c r="M16595" s="1" t="s">
        <v>2164</v>
      </c>
      <c r="N16595" s="1"/>
      <c r="O16595" s="1" t="s">
        <v>41</v>
      </c>
      <c r="P16595" s="1">
        <v>200</v>
      </c>
      <c r="Q16595" s="1" t="s">
        <v>23663</v>
      </c>
    </row>
    <row r="16596" spans="1:17" ht="12.5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>
        <v>1870</v>
      </c>
      <c r="H16596" s="1" t="s">
        <v>46</v>
      </c>
      <c r="I16596" s="1" t="s">
        <v>18</v>
      </c>
      <c r="K16596" t="str">
        <f t="shared" si="259"/>
        <v>Infant</v>
      </c>
      <c r="L16596" s="1" t="s">
        <v>93</v>
      </c>
      <c r="M16596" s="1" t="s">
        <v>7082</v>
      </c>
      <c r="N16596" s="1"/>
      <c r="O16596" s="1" t="s">
        <v>35</v>
      </c>
      <c r="P16596" s="1" t="s">
        <v>7241</v>
      </c>
    </row>
    <row r="16597" spans="1:17" ht="12.5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>
        <v>1870</v>
      </c>
      <c r="H16597" s="1" t="s">
        <v>46</v>
      </c>
      <c r="I16597" s="1" t="s">
        <v>18</v>
      </c>
      <c r="K16597" t="str">
        <f t="shared" si="259"/>
        <v>Infant</v>
      </c>
      <c r="L16597" s="1" t="s">
        <v>93</v>
      </c>
      <c r="M16597" s="1" t="s">
        <v>245</v>
      </c>
      <c r="N16597" s="1"/>
      <c r="O16597" s="1" t="s">
        <v>19</v>
      </c>
      <c r="P16597" s="1" t="s">
        <v>126</v>
      </c>
      <c r="Q16597" s="1" t="s">
        <v>23666</v>
      </c>
    </row>
    <row r="16598" spans="1:17" ht="12.5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>
        <v>1870</v>
      </c>
      <c r="H16598" s="1" t="s">
        <v>17</v>
      </c>
      <c r="I16598" s="1" t="s">
        <v>18</v>
      </c>
      <c r="J16598" s="1">
        <v>75</v>
      </c>
      <c r="K16598" t="str">
        <f t="shared" si="259"/>
        <v>Adult</v>
      </c>
      <c r="L16598" s="1" t="s">
        <v>93</v>
      </c>
      <c r="M16598" s="1" t="s">
        <v>2164</v>
      </c>
      <c r="N16598" s="1"/>
      <c r="O16598" s="1" t="s">
        <v>111</v>
      </c>
      <c r="P16598" s="1" t="s">
        <v>126</v>
      </c>
      <c r="Q16598" s="1" t="s">
        <v>23668</v>
      </c>
    </row>
    <row r="16599" spans="1:17" ht="12.5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>
        <v>1870</v>
      </c>
      <c r="H16599" s="1" t="s">
        <v>46</v>
      </c>
      <c r="I16599" s="1" t="s">
        <v>18</v>
      </c>
      <c r="K16599" t="str">
        <f t="shared" si="259"/>
        <v>Infant</v>
      </c>
      <c r="L16599" s="1" t="s">
        <v>93</v>
      </c>
      <c r="M16599" s="1" t="s">
        <v>3061</v>
      </c>
      <c r="N16599" s="1"/>
      <c r="O16599" s="1" t="s">
        <v>35</v>
      </c>
      <c r="P16599" s="1">
        <v>200</v>
      </c>
      <c r="Q16599" s="1" t="s">
        <v>23669</v>
      </c>
    </row>
    <row r="16600" spans="1:17" ht="12.5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>
        <v>1870</v>
      </c>
      <c r="H16600" s="1" t="s">
        <v>17</v>
      </c>
      <c r="I16600" s="1" t="s">
        <v>18</v>
      </c>
      <c r="K16600" t="str">
        <f t="shared" si="259"/>
        <v>Infant</v>
      </c>
      <c r="L16600" s="1" t="s">
        <v>93</v>
      </c>
      <c r="M16600" s="1" t="s">
        <v>2215</v>
      </c>
      <c r="N16600" s="1"/>
      <c r="O16600" s="1" t="s">
        <v>41</v>
      </c>
      <c r="P16600" s="1">
        <v>50</v>
      </c>
      <c r="Q16600" s="1" t="s">
        <v>23670</v>
      </c>
    </row>
    <row r="16601" spans="1:17" ht="12.5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>
        <v>1870</v>
      </c>
      <c r="H16601" s="1" t="s">
        <v>17</v>
      </c>
      <c r="I16601" s="1" t="s">
        <v>18</v>
      </c>
      <c r="J16601" s="1">
        <v>26</v>
      </c>
      <c r="K16601" t="str">
        <f t="shared" si="259"/>
        <v>Adult</v>
      </c>
      <c r="L16601" s="1" t="s">
        <v>93</v>
      </c>
      <c r="M16601" s="1" t="s">
        <v>2164</v>
      </c>
      <c r="N16601" s="1"/>
      <c r="O16601" s="1" t="s">
        <v>48</v>
      </c>
      <c r="P16601" s="1" t="s">
        <v>126</v>
      </c>
      <c r="Q16601" s="1" t="s">
        <v>23671</v>
      </c>
    </row>
    <row r="16602" spans="1:17" ht="12.5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>
        <v>1870</v>
      </c>
      <c r="H16602" s="1" t="s">
        <v>17</v>
      </c>
      <c r="I16602" s="1" t="s">
        <v>18</v>
      </c>
      <c r="J16602" s="1">
        <v>68</v>
      </c>
      <c r="K16602" t="str">
        <f t="shared" si="259"/>
        <v>Adult</v>
      </c>
      <c r="L16602" s="1" t="s">
        <v>93</v>
      </c>
      <c r="M16602" s="1" t="s">
        <v>7091</v>
      </c>
      <c r="N16602" s="1"/>
      <c r="P16602" s="1">
        <v>200</v>
      </c>
      <c r="Q16602" s="1" t="s">
        <v>23673</v>
      </c>
    </row>
    <row r="16603" spans="1:17" ht="12.5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>
        <v>1870</v>
      </c>
      <c r="H16603" s="1" t="s">
        <v>17</v>
      </c>
      <c r="I16603" s="1" t="s">
        <v>18</v>
      </c>
      <c r="K16603" t="str">
        <f t="shared" si="259"/>
        <v>Infant</v>
      </c>
      <c r="L16603" s="1" t="s">
        <v>93</v>
      </c>
      <c r="M16603" s="1" t="s">
        <v>245</v>
      </c>
      <c r="N16603" s="1"/>
      <c r="Q16603" s="1" t="s">
        <v>23675</v>
      </c>
    </row>
    <row r="16604" spans="1:17" ht="12.5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>
        <v>1870</v>
      </c>
      <c r="H16604" s="1" t="s">
        <v>46</v>
      </c>
      <c r="I16604" s="1" t="s">
        <v>18</v>
      </c>
      <c r="K16604" t="str">
        <f t="shared" si="259"/>
        <v>Infant</v>
      </c>
      <c r="L16604" s="1" t="s">
        <v>93</v>
      </c>
      <c r="M16604" s="1" t="s">
        <v>7094</v>
      </c>
      <c r="N16604" s="1"/>
      <c r="O16604" s="1" t="s">
        <v>35</v>
      </c>
      <c r="P16604" s="1">
        <v>200</v>
      </c>
      <c r="Q16604" s="1" t="s">
        <v>23677</v>
      </c>
    </row>
    <row r="16605" spans="1:17" ht="12.5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>
        <v>1870</v>
      </c>
      <c r="H16605" s="1" t="s">
        <v>46</v>
      </c>
      <c r="I16605" s="1" t="s">
        <v>18</v>
      </c>
      <c r="K16605" t="str">
        <f t="shared" si="259"/>
        <v>Infant</v>
      </c>
      <c r="L16605" s="1" t="s">
        <v>93</v>
      </c>
      <c r="M16605" s="1" t="s">
        <v>418</v>
      </c>
      <c r="N16605" s="1"/>
      <c r="O16605" s="1" t="s">
        <v>41</v>
      </c>
      <c r="P16605" s="1">
        <v>200</v>
      </c>
      <c r="Q16605" s="1" t="s">
        <v>23680</v>
      </c>
    </row>
    <row r="16606" spans="1:17" ht="12.5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>
        <v>1870</v>
      </c>
      <c r="I16606" s="1" t="s">
        <v>18</v>
      </c>
      <c r="K16606" t="str">
        <f t="shared" si="259"/>
        <v>Infant</v>
      </c>
      <c r="L16606" s="1" t="s">
        <v>93</v>
      </c>
      <c r="M16606" s="1" t="s">
        <v>418</v>
      </c>
      <c r="N16606" s="1"/>
      <c r="O16606" s="1" t="s">
        <v>59</v>
      </c>
      <c r="P16606" s="1" t="s">
        <v>126</v>
      </c>
      <c r="Q16606" s="1" t="s">
        <v>23682</v>
      </c>
    </row>
    <row r="16607" spans="1:17" ht="12.5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>
        <v>1870</v>
      </c>
      <c r="H16607" s="1" t="s">
        <v>17</v>
      </c>
      <c r="I16607" s="1" t="s">
        <v>18</v>
      </c>
      <c r="J16607" s="1">
        <v>74</v>
      </c>
      <c r="K16607" t="str">
        <f t="shared" si="259"/>
        <v>Adult</v>
      </c>
      <c r="L16607" s="1" t="s">
        <v>907</v>
      </c>
      <c r="M16607" s="1" t="s">
        <v>34</v>
      </c>
      <c r="N16607" s="1"/>
      <c r="O16607" s="1" t="s">
        <v>668</v>
      </c>
      <c r="P16607" s="1" t="s">
        <v>126</v>
      </c>
    </row>
    <row r="16608" spans="1:17" ht="12.5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>
        <v>1870</v>
      </c>
      <c r="H16608" s="1" t="s">
        <v>17</v>
      </c>
      <c r="I16608" s="1" t="s">
        <v>326</v>
      </c>
      <c r="J16608" s="1">
        <v>70</v>
      </c>
      <c r="K16608" t="str">
        <f t="shared" si="259"/>
        <v>Adult</v>
      </c>
      <c r="L16608" s="1" t="s">
        <v>93</v>
      </c>
      <c r="M16608" s="1" t="s">
        <v>34</v>
      </c>
      <c r="N16608" s="1"/>
      <c r="O16608" s="1" t="s">
        <v>7883</v>
      </c>
      <c r="P16608" s="1" t="s">
        <v>126</v>
      </c>
      <c r="Q16608" s="1" t="s">
        <v>23684</v>
      </c>
    </row>
    <row r="16609" spans="1:17" ht="12.5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>
        <v>1870</v>
      </c>
      <c r="H16609" s="1" t="s">
        <v>46</v>
      </c>
      <c r="I16609" s="1" t="s">
        <v>18</v>
      </c>
      <c r="K16609" t="str">
        <f t="shared" si="259"/>
        <v>Infant</v>
      </c>
      <c r="L16609" s="1" t="s">
        <v>93</v>
      </c>
      <c r="M16609" s="1" t="s">
        <v>2715</v>
      </c>
      <c r="N16609" s="1"/>
      <c r="O16609" s="1" t="s">
        <v>19</v>
      </c>
      <c r="P16609" s="1" t="s">
        <v>126</v>
      </c>
      <c r="Q16609" s="1" t="s">
        <v>23686</v>
      </c>
    </row>
    <row r="16610" spans="1:17" ht="12.5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>
        <v>1870</v>
      </c>
      <c r="H16610" s="1" t="s">
        <v>17</v>
      </c>
      <c r="I16610" s="1" t="s">
        <v>326</v>
      </c>
      <c r="J16610" s="1">
        <v>45</v>
      </c>
      <c r="K16610" t="str">
        <f t="shared" si="259"/>
        <v>Adult</v>
      </c>
      <c r="L16610" s="1" t="s">
        <v>93</v>
      </c>
      <c r="M16610" s="1" t="s">
        <v>245</v>
      </c>
      <c r="N16610" s="1"/>
      <c r="O16610" s="1" t="s">
        <v>35</v>
      </c>
      <c r="P16610" s="1">
        <v>50</v>
      </c>
      <c r="Q16610" s="1" t="s">
        <v>23039</v>
      </c>
    </row>
    <row r="16611" spans="1:17" ht="12.5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>
        <v>1870</v>
      </c>
      <c r="H16611" s="1" t="s">
        <v>46</v>
      </c>
      <c r="I16611" s="1" t="s">
        <v>18</v>
      </c>
      <c r="K16611" t="str">
        <f t="shared" si="259"/>
        <v>Infant</v>
      </c>
      <c r="L16611" s="1" t="s">
        <v>6032</v>
      </c>
      <c r="M16611" s="1" t="s">
        <v>418</v>
      </c>
      <c r="N16611" s="1"/>
      <c r="O16611" s="1" t="s">
        <v>520</v>
      </c>
      <c r="P16611" s="1" t="s">
        <v>579</v>
      </c>
      <c r="Q16611" s="1" t="s">
        <v>23687</v>
      </c>
    </row>
    <row r="16612" spans="1:17" ht="12.5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>
        <v>1870</v>
      </c>
      <c r="H16612" s="1" t="s">
        <v>17</v>
      </c>
      <c r="I16612" s="1" t="s">
        <v>326</v>
      </c>
      <c r="J16612" s="1">
        <v>22</v>
      </c>
      <c r="K16612" t="str">
        <f t="shared" si="259"/>
        <v>Adult</v>
      </c>
      <c r="L16612" s="1" t="s">
        <v>93</v>
      </c>
      <c r="M16612" s="1" t="s">
        <v>249</v>
      </c>
      <c r="N16612" s="1"/>
      <c r="O16612" s="1" t="s">
        <v>35</v>
      </c>
      <c r="P16612" s="1">
        <v>50</v>
      </c>
      <c r="Q16612" s="1" t="s">
        <v>23689</v>
      </c>
    </row>
    <row r="16613" spans="1:17" ht="12.5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>
        <v>1870</v>
      </c>
      <c r="H16613" s="1" t="s">
        <v>46</v>
      </c>
      <c r="I16613" s="1" t="s">
        <v>18</v>
      </c>
      <c r="K16613" t="str">
        <f t="shared" si="259"/>
        <v>Infant</v>
      </c>
      <c r="L16613" s="1" t="s">
        <v>93</v>
      </c>
      <c r="M16613" s="1" t="s">
        <v>7108</v>
      </c>
      <c r="N16613" s="1"/>
      <c r="O16613" s="1" t="s">
        <v>59</v>
      </c>
      <c r="P16613" s="1">
        <v>200</v>
      </c>
      <c r="Q16613" s="1" t="s">
        <v>23690</v>
      </c>
    </row>
    <row r="16614" spans="1:17" ht="12.5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>
        <v>1870</v>
      </c>
      <c r="H16614" s="1" t="s">
        <v>46</v>
      </c>
      <c r="I16614" s="1" t="s">
        <v>18</v>
      </c>
      <c r="J16614" s="1">
        <v>58</v>
      </c>
      <c r="K16614" t="str">
        <f t="shared" si="259"/>
        <v>Adult</v>
      </c>
      <c r="L16614" s="1" t="s">
        <v>93</v>
      </c>
      <c r="M16614" s="1" t="s">
        <v>1559</v>
      </c>
      <c r="N16614" s="1"/>
      <c r="O16614" s="1" t="s">
        <v>59</v>
      </c>
      <c r="P16614" s="1" t="s">
        <v>126</v>
      </c>
      <c r="Q16614" s="1" t="s">
        <v>23691</v>
      </c>
    </row>
    <row r="16615" spans="1:17" ht="12.5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>
        <v>1870</v>
      </c>
      <c r="H16615" s="1" t="s">
        <v>46</v>
      </c>
      <c r="I16615" s="1" t="s">
        <v>18</v>
      </c>
      <c r="J16615" s="1">
        <v>35</v>
      </c>
      <c r="K16615" t="str">
        <f t="shared" si="259"/>
        <v>Adult</v>
      </c>
      <c r="L16615" s="1" t="s">
        <v>93</v>
      </c>
      <c r="M16615" s="1" t="s">
        <v>76</v>
      </c>
      <c r="N16615" s="1"/>
      <c r="O16615" s="1" t="s">
        <v>35</v>
      </c>
      <c r="P16615" s="1">
        <v>50</v>
      </c>
      <c r="Q16615" s="1" t="s">
        <v>23692</v>
      </c>
    </row>
    <row r="16616" spans="1:17" ht="12.5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>
        <v>1870</v>
      </c>
      <c r="H16616" s="1" t="s">
        <v>17</v>
      </c>
      <c r="I16616" s="1" t="s">
        <v>18</v>
      </c>
      <c r="J16616" s="1">
        <v>40</v>
      </c>
      <c r="K16616" t="str">
        <f t="shared" si="259"/>
        <v>Adult</v>
      </c>
      <c r="L16616" s="1" t="s">
        <v>7114</v>
      </c>
      <c r="M16616" s="1" t="s">
        <v>6554</v>
      </c>
      <c r="N16616" s="1"/>
      <c r="O16616" s="1" t="s">
        <v>35</v>
      </c>
      <c r="P16616" s="1">
        <v>200</v>
      </c>
      <c r="Q16616" s="1" t="s">
        <v>23693</v>
      </c>
    </row>
    <row r="16617" spans="1:17" ht="12.5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>
        <v>1870</v>
      </c>
      <c r="H16617" s="1" t="s">
        <v>46</v>
      </c>
      <c r="I16617" s="1" t="s">
        <v>326</v>
      </c>
      <c r="K16617" t="str">
        <f t="shared" si="259"/>
        <v>Infant</v>
      </c>
      <c r="L16617" s="1" t="s">
        <v>7116</v>
      </c>
      <c r="M16617" s="1" t="s">
        <v>418</v>
      </c>
      <c r="N16617" s="1"/>
      <c r="O16617" s="1" t="s">
        <v>111</v>
      </c>
      <c r="P16617" s="1" t="s">
        <v>126</v>
      </c>
      <c r="Q16617" s="1" t="s">
        <v>23694</v>
      </c>
    </row>
    <row r="16618" spans="1:17" ht="12.5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>
        <v>1870</v>
      </c>
      <c r="H16618" s="1" t="s">
        <v>46</v>
      </c>
      <c r="I16618" s="1" t="s">
        <v>18</v>
      </c>
      <c r="K16618" t="str">
        <f t="shared" si="259"/>
        <v>Infant</v>
      </c>
      <c r="L16618" s="1" t="s">
        <v>7118</v>
      </c>
      <c r="M16618" s="1" t="s">
        <v>1376</v>
      </c>
      <c r="N16618" s="1"/>
      <c r="O16618" s="1" t="s">
        <v>21304</v>
      </c>
      <c r="P16618" s="1">
        <v>400</v>
      </c>
      <c r="Q16618" s="1" t="s">
        <v>23696</v>
      </c>
    </row>
    <row r="16619" spans="1:17" ht="12.5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>
        <v>1870</v>
      </c>
      <c r="H16619" s="1" t="s">
        <v>17</v>
      </c>
      <c r="I16619" s="1" t="s">
        <v>18</v>
      </c>
      <c r="J16619" s="1">
        <v>25</v>
      </c>
      <c r="K16619" t="str">
        <f t="shared" si="259"/>
        <v>Adult</v>
      </c>
      <c r="L16619" s="1" t="s">
        <v>7114</v>
      </c>
      <c r="M16619" s="1" t="s">
        <v>7121</v>
      </c>
      <c r="N16619" s="1"/>
      <c r="O16619" s="1" t="s">
        <v>35</v>
      </c>
      <c r="P16619" s="1">
        <v>200</v>
      </c>
      <c r="Q16619" s="1" t="s">
        <v>23697</v>
      </c>
    </row>
    <row r="16620" spans="1:17" ht="12.5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>
        <v>1870</v>
      </c>
      <c r="H16620" s="1" t="s">
        <v>17</v>
      </c>
      <c r="I16620" s="1" t="s">
        <v>326</v>
      </c>
      <c r="J16620" s="1">
        <v>73</v>
      </c>
      <c r="K16620" t="str">
        <f t="shared" si="259"/>
        <v>Adult</v>
      </c>
      <c r="L16620" s="1" t="s">
        <v>93</v>
      </c>
      <c r="M16620" s="1" t="s">
        <v>3328</v>
      </c>
      <c r="N16620" s="1"/>
      <c r="O16620" s="1" t="s">
        <v>35</v>
      </c>
      <c r="P16620" s="1">
        <v>50</v>
      </c>
      <c r="Q16620" s="1" t="s">
        <v>23698</v>
      </c>
    </row>
    <row r="16621" spans="1:17" ht="12.5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>
        <v>1870</v>
      </c>
      <c r="H16621" s="1" t="s">
        <v>17</v>
      </c>
      <c r="I16621" s="1" t="s">
        <v>18</v>
      </c>
      <c r="J16621" s="1">
        <v>56</v>
      </c>
      <c r="K16621" t="str">
        <f t="shared" si="259"/>
        <v>Adult</v>
      </c>
      <c r="L16621" s="1" t="s">
        <v>93</v>
      </c>
      <c r="M16621" s="1" t="s">
        <v>4906</v>
      </c>
      <c r="N16621" s="1"/>
      <c r="O16621" s="1" t="s">
        <v>35</v>
      </c>
      <c r="P16621" s="1">
        <v>200</v>
      </c>
      <c r="Q16621" s="1" t="s">
        <v>23699</v>
      </c>
    </row>
    <row r="16622" spans="1:17" ht="12.5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>
        <v>1870</v>
      </c>
      <c r="H16622" s="1" t="s">
        <v>17</v>
      </c>
      <c r="I16622" s="1" t="s">
        <v>18</v>
      </c>
      <c r="J16622" s="1">
        <v>59</v>
      </c>
      <c r="K16622" t="str">
        <f t="shared" si="259"/>
        <v>Adult</v>
      </c>
      <c r="L16622" s="1" t="s">
        <v>6032</v>
      </c>
      <c r="M16622" s="1" t="s">
        <v>6399</v>
      </c>
      <c r="N16622" s="1"/>
      <c r="O16622" s="1" t="s">
        <v>111</v>
      </c>
      <c r="P16622" s="1" t="s">
        <v>126</v>
      </c>
      <c r="Q16622" s="1" t="s">
        <v>23205</v>
      </c>
    </row>
    <row r="16623" spans="1:17" ht="12.5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>
        <v>1870</v>
      </c>
      <c r="H16623" s="1" t="s">
        <v>17</v>
      </c>
      <c r="I16623" s="1" t="s">
        <v>18</v>
      </c>
      <c r="K16623" t="str">
        <f t="shared" si="259"/>
        <v>Infant</v>
      </c>
      <c r="L16623" s="1" t="s">
        <v>93</v>
      </c>
      <c r="M16623" s="1" t="s">
        <v>418</v>
      </c>
      <c r="N16623" s="1"/>
      <c r="O16623" s="1" t="s">
        <v>35</v>
      </c>
      <c r="P16623" s="1" t="s">
        <v>579</v>
      </c>
      <c r="Q16623" s="1" t="s">
        <v>23701</v>
      </c>
    </row>
    <row r="16624" spans="1:17" ht="12.5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>
        <v>1870</v>
      </c>
      <c r="H16624" s="1" t="s">
        <v>46</v>
      </c>
      <c r="I16624" s="1" t="s">
        <v>18</v>
      </c>
      <c r="J16624" s="1">
        <v>39</v>
      </c>
      <c r="K16624" t="str">
        <f t="shared" si="259"/>
        <v>Adult</v>
      </c>
      <c r="L16624" s="1" t="s">
        <v>93</v>
      </c>
      <c r="M16624" s="1" t="s">
        <v>4537</v>
      </c>
      <c r="N16624" s="1"/>
      <c r="O16624" s="1" t="s">
        <v>111</v>
      </c>
      <c r="P16624" s="1" t="s">
        <v>126</v>
      </c>
      <c r="Q16624" s="1" t="s">
        <v>23703</v>
      </c>
    </row>
    <row r="16625" spans="1:17" ht="12.5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>
        <v>1870</v>
      </c>
      <c r="H16625" s="1" t="s">
        <v>46</v>
      </c>
      <c r="I16625" s="1" t="s">
        <v>18</v>
      </c>
      <c r="K16625" t="str">
        <f t="shared" si="259"/>
        <v>Infant</v>
      </c>
      <c r="L16625" s="1" t="s">
        <v>93</v>
      </c>
      <c r="M16625" s="1" t="s">
        <v>2522</v>
      </c>
      <c r="N16625" s="1"/>
      <c r="O16625" s="1" t="s">
        <v>35</v>
      </c>
      <c r="P16625" s="1" t="s">
        <v>7241</v>
      </c>
    </row>
    <row r="16626" spans="1:17" ht="12.5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>
        <v>1870</v>
      </c>
      <c r="H16626" s="1" t="s">
        <v>46</v>
      </c>
      <c r="I16626" s="1" t="s">
        <v>18</v>
      </c>
      <c r="J16626" s="1">
        <v>57</v>
      </c>
      <c r="K16626" t="str">
        <f t="shared" si="259"/>
        <v>Adult</v>
      </c>
      <c r="L16626" s="1" t="s">
        <v>93</v>
      </c>
      <c r="M16626" s="1" t="s">
        <v>6293</v>
      </c>
      <c r="N16626" s="1"/>
      <c r="O16626" s="1" t="s">
        <v>35</v>
      </c>
      <c r="P16626" s="1">
        <v>200</v>
      </c>
      <c r="Q16626" s="1" t="s">
        <v>23705</v>
      </c>
    </row>
    <row r="16627" spans="1:17" ht="12.5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>
        <v>1870</v>
      </c>
      <c r="H16627" s="1" t="s">
        <v>17</v>
      </c>
      <c r="I16627" s="1" t="s">
        <v>18</v>
      </c>
      <c r="J16627" s="1">
        <v>23</v>
      </c>
      <c r="K16627" t="str">
        <f t="shared" si="259"/>
        <v>Adult</v>
      </c>
      <c r="L16627" s="1" t="s">
        <v>6032</v>
      </c>
      <c r="M16627" s="1" t="s">
        <v>2164</v>
      </c>
      <c r="N16627" s="1"/>
      <c r="O16627" s="1" t="s">
        <v>19</v>
      </c>
      <c r="P16627" s="1" t="s">
        <v>126</v>
      </c>
      <c r="Q16627" s="1" t="s">
        <v>23707</v>
      </c>
    </row>
    <row r="16628" spans="1:17" ht="12.5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>
        <v>1870</v>
      </c>
      <c r="H16628" s="1" t="s">
        <v>46</v>
      </c>
      <c r="I16628" s="1" t="s">
        <v>18</v>
      </c>
      <c r="K16628" t="str">
        <f t="shared" si="259"/>
        <v>Infant</v>
      </c>
      <c r="L16628" s="1" t="s">
        <v>93</v>
      </c>
      <c r="M16628" s="1" t="s">
        <v>2215</v>
      </c>
      <c r="N16628" s="1"/>
      <c r="O16628" s="1" t="s">
        <v>41</v>
      </c>
      <c r="P16628" s="1" t="s">
        <v>126</v>
      </c>
      <c r="Q16628" s="1" t="s">
        <v>23708</v>
      </c>
    </row>
    <row r="16629" spans="1:17" ht="12.5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>
        <v>1870</v>
      </c>
      <c r="H16629" s="1" t="s">
        <v>17</v>
      </c>
      <c r="I16629" s="1" t="s">
        <v>18</v>
      </c>
      <c r="K16629" t="str">
        <f t="shared" si="259"/>
        <v>Infant</v>
      </c>
      <c r="L16629" s="1" t="s">
        <v>93</v>
      </c>
      <c r="M16629" s="1" t="s">
        <v>418</v>
      </c>
      <c r="N16629" s="1"/>
      <c r="O16629" s="1" t="s">
        <v>35</v>
      </c>
      <c r="P16629" s="1">
        <v>50</v>
      </c>
      <c r="Q16629" s="1" t="s">
        <v>23709</v>
      </c>
    </row>
    <row r="16630" spans="1:17" ht="12.5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>
        <v>1870</v>
      </c>
      <c r="H16630" s="1" t="s">
        <v>17</v>
      </c>
      <c r="I16630" s="1" t="s">
        <v>18</v>
      </c>
      <c r="K16630" t="str">
        <f t="shared" si="259"/>
        <v>Infant</v>
      </c>
      <c r="L16630" s="1" t="s">
        <v>93</v>
      </c>
      <c r="M16630" s="1" t="s">
        <v>76</v>
      </c>
      <c r="N16630" s="1"/>
      <c r="P16630" s="1" t="s">
        <v>126</v>
      </c>
      <c r="Q16630" s="1" t="s">
        <v>23711</v>
      </c>
    </row>
    <row r="16631" spans="1:17" ht="12.5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>
        <v>1870</v>
      </c>
      <c r="H16631" s="1" t="s">
        <v>46</v>
      </c>
      <c r="I16631" s="1" t="s">
        <v>18</v>
      </c>
      <c r="J16631" s="1">
        <v>65</v>
      </c>
      <c r="K16631" t="str">
        <f t="shared" si="259"/>
        <v>Adult</v>
      </c>
      <c r="L16631" s="1" t="s">
        <v>907</v>
      </c>
      <c r="M16631" s="1" t="s">
        <v>7140</v>
      </c>
      <c r="N16631" s="1"/>
      <c r="O16631" s="1" t="s">
        <v>19</v>
      </c>
      <c r="P16631" s="1" t="s">
        <v>126</v>
      </c>
      <c r="Q16631" s="1" t="s">
        <v>23713</v>
      </c>
    </row>
    <row r="16632" spans="1:17" ht="12.5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>
        <v>1870</v>
      </c>
      <c r="H16632" s="1" t="s">
        <v>17</v>
      </c>
      <c r="I16632" s="1" t="s">
        <v>18</v>
      </c>
      <c r="K16632" t="str">
        <f t="shared" si="259"/>
        <v>Infant</v>
      </c>
      <c r="L16632" s="1" t="s">
        <v>93</v>
      </c>
      <c r="M16632" s="1" t="s">
        <v>1301</v>
      </c>
      <c r="N16632" s="1"/>
      <c r="O16632" s="1" t="s">
        <v>111</v>
      </c>
      <c r="P16632" s="1" t="s">
        <v>126</v>
      </c>
      <c r="Q16632" s="1" t="s">
        <v>23714</v>
      </c>
    </row>
    <row r="16633" spans="1:17" ht="12.5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>
        <v>1870</v>
      </c>
      <c r="H16633" s="1" t="s">
        <v>46</v>
      </c>
      <c r="I16633" s="1" t="s">
        <v>326</v>
      </c>
      <c r="J16633" s="1">
        <v>105</v>
      </c>
      <c r="K16633" t="str">
        <f t="shared" si="259"/>
        <v>Adult</v>
      </c>
      <c r="L16633" s="1" t="s">
        <v>93</v>
      </c>
      <c r="M16633" s="1" t="s">
        <v>34</v>
      </c>
      <c r="N16633" s="1"/>
      <c r="O16633" s="1" t="s">
        <v>35</v>
      </c>
      <c r="P16633" s="1">
        <v>200</v>
      </c>
      <c r="Q16633" s="1" t="s">
        <v>23716</v>
      </c>
    </row>
    <row r="16634" spans="1:17" ht="12.5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>
        <v>1870</v>
      </c>
      <c r="H16634" s="1" t="s">
        <v>46</v>
      </c>
      <c r="I16634" s="1" t="s">
        <v>18</v>
      </c>
      <c r="K16634" t="str">
        <f t="shared" si="259"/>
        <v>Infant</v>
      </c>
      <c r="L16634" s="1" t="s">
        <v>93</v>
      </c>
      <c r="M16634" s="1" t="s">
        <v>7144</v>
      </c>
      <c r="N16634" s="1"/>
      <c r="O16634" s="1" t="s">
        <v>21304</v>
      </c>
      <c r="P16634" s="1" t="s">
        <v>7241</v>
      </c>
    </row>
    <row r="16635" spans="1:17" ht="12.5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>
        <v>1870</v>
      </c>
      <c r="H16635" s="1" t="s">
        <v>17</v>
      </c>
      <c r="I16635" s="1" t="s">
        <v>18</v>
      </c>
      <c r="J16635" s="1">
        <v>21</v>
      </c>
      <c r="K16635" t="str">
        <f t="shared" si="259"/>
        <v>Adult</v>
      </c>
      <c r="L16635" s="1" t="s">
        <v>93</v>
      </c>
      <c r="M16635" s="1" t="s">
        <v>2164</v>
      </c>
      <c r="N16635" s="1"/>
      <c r="O16635" s="1" t="s">
        <v>35</v>
      </c>
      <c r="P16635" s="1">
        <v>200</v>
      </c>
      <c r="Q16635" s="1" t="s">
        <v>23718</v>
      </c>
    </row>
    <row r="16636" spans="1:17" ht="12.5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>
        <v>1870</v>
      </c>
      <c r="H16636" s="1" t="s">
        <v>46</v>
      </c>
      <c r="I16636" s="1" t="s">
        <v>18</v>
      </c>
      <c r="J16636" s="1">
        <v>76</v>
      </c>
      <c r="K16636" t="str">
        <f t="shared" si="259"/>
        <v>Adult</v>
      </c>
      <c r="L16636" s="1" t="s">
        <v>93</v>
      </c>
      <c r="M16636" s="1" t="s">
        <v>2122</v>
      </c>
      <c r="N16636" s="1"/>
      <c r="O16636" s="1" t="s">
        <v>18328</v>
      </c>
      <c r="P16636" s="1" t="s">
        <v>126</v>
      </c>
      <c r="Q16636" s="1" t="s">
        <v>23720</v>
      </c>
    </row>
    <row r="16637" spans="1:17" ht="12.5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>
        <v>1870</v>
      </c>
      <c r="H16637" s="1" t="s">
        <v>46</v>
      </c>
      <c r="I16637" s="1" t="s">
        <v>18</v>
      </c>
      <c r="K16637" t="str">
        <f t="shared" si="259"/>
        <v>Infant</v>
      </c>
      <c r="L16637" s="1" t="s">
        <v>93</v>
      </c>
      <c r="M16637" s="1" t="s">
        <v>2715</v>
      </c>
      <c r="N16637" s="1"/>
      <c r="O16637" s="1" t="s">
        <v>35</v>
      </c>
      <c r="P16637" s="1">
        <v>50</v>
      </c>
      <c r="Q16637" s="1" t="s">
        <v>23722</v>
      </c>
    </row>
    <row r="16638" spans="1:17" ht="12.5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>
        <v>1870</v>
      </c>
      <c r="H16638" s="1" t="s">
        <v>17</v>
      </c>
      <c r="I16638" s="1" t="s">
        <v>18</v>
      </c>
      <c r="K16638" t="str">
        <f t="shared" si="259"/>
        <v>Infant</v>
      </c>
      <c r="L16638" s="1" t="s">
        <v>93</v>
      </c>
      <c r="M16638" s="1" t="s">
        <v>2522</v>
      </c>
      <c r="N16638" s="1"/>
      <c r="O16638" s="1" t="s">
        <v>17268</v>
      </c>
      <c r="P16638" s="1" t="s">
        <v>7241</v>
      </c>
    </row>
    <row r="16639" spans="1:17" ht="12.5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>
        <v>1870</v>
      </c>
      <c r="H16639" s="1" t="s">
        <v>46</v>
      </c>
      <c r="I16639" s="1" t="s">
        <v>18</v>
      </c>
      <c r="J16639" s="1">
        <v>66</v>
      </c>
      <c r="K16639" t="str">
        <f t="shared" si="259"/>
        <v>Adult</v>
      </c>
      <c r="L16639" s="1" t="s">
        <v>93</v>
      </c>
      <c r="M16639" s="1" t="s">
        <v>245</v>
      </c>
      <c r="N16639" s="1"/>
      <c r="O16639" s="1" t="s">
        <v>35</v>
      </c>
      <c r="P16639" s="1">
        <v>50</v>
      </c>
      <c r="Q16639" s="1" t="s">
        <v>23726</v>
      </c>
    </row>
    <row r="16640" spans="1:17" ht="12.5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>
        <v>1870</v>
      </c>
      <c r="H16640" s="1" t="s">
        <v>17</v>
      </c>
      <c r="I16640" s="1" t="s">
        <v>18</v>
      </c>
      <c r="J16640" s="1">
        <v>6</v>
      </c>
      <c r="K16640" t="str">
        <f t="shared" si="259"/>
        <v>Child</v>
      </c>
      <c r="L16640" s="1" t="s">
        <v>93</v>
      </c>
      <c r="M16640" s="1" t="s">
        <v>2522</v>
      </c>
      <c r="N16640" s="1"/>
      <c r="O16640" s="1" t="s">
        <v>21304</v>
      </c>
      <c r="P16640" s="1">
        <v>100</v>
      </c>
      <c r="Q16640" s="1" t="s">
        <v>23728</v>
      </c>
    </row>
    <row r="16641" spans="1:17" ht="12.5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>
        <v>1870</v>
      </c>
      <c r="H16641" s="1" t="s">
        <v>46</v>
      </c>
      <c r="I16641" s="1" t="s">
        <v>18</v>
      </c>
      <c r="J16641" s="1">
        <v>34</v>
      </c>
      <c r="K16641" t="str">
        <f t="shared" si="259"/>
        <v>Adult</v>
      </c>
      <c r="L16641" s="1" t="s">
        <v>93</v>
      </c>
      <c r="M16641" s="1" t="s">
        <v>3412</v>
      </c>
      <c r="N16641" s="1"/>
      <c r="O16641" s="1" t="s">
        <v>35</v>
      </c>
      <c r="P16641" s="1" t="s">
        <v>7241</v>
      </c>
    </row>
    <row r="16642" spans="1:17" ht="12.5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>
        <v>1870</v>
      </c>
      <c r="H16642" s="1" t="s">
        <v>17</v>
      </c>
      <c r="I16642" s="1" t="s">
        <v>18</v>
      </c>
      <c r="K16642" t="str">
        <f t="shared" si="259"/>
        <v>Infant</v>
      </c>
      <c r="L16642" s="1" t="s">
        <v>93</v>
      </c>
      <c r="M16642" s="1" t="s">
        <v>2848</v>
      </c>
      <c r="N16642" s="1"/>
      <c r="O16642" s="1" t="s">
        <v>35</v>
      </c>
      <c r="P16642" s="1" t="s">
        <v>126</v>
      </c>
      <c r="Q16642" s="1" t="s">
        <v>23729</v>
      </c>
    </row>
    <row r="16643" spans="1:17" ht="12.5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>
        <v>1870</v>
      </c>
      <c r="H16643" s="1" t="s">
        <v>17</v>
      </c>
      <c r="I16643" s="1" t="s">
        <v>18</v>
      </c>
      <c r="K16643" t="str">
        <f t="shared" ref="K16643:K16706" si="260">IF(J16643=0, "Infant", IF(AND(J16643&gt;0, J16643&lt;18), "Child", IF(J16643&gt;=18, "Adult",0)))</f>
        <v>Infant</v>
      </c>
      <c r="L16643" s="1" t="s">
        <v>907</v>
      </c>
      <c r="M16643" s="1" t="s">
        <v>2848</v>
      </c>
      <c r="N16643" s="1"/>
      <c r="O16643" s="1" t="s">
        <v>520</v>
      </c>
      <c r="P16643" s="1" t="s">
        <v>126</v>
      </c>
      <c r="Q16643" s="1" t="s">
        <v>23730</v>
      </c>
    </row>
    <row r="16644" spans="1:17" ht="12.5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>
        <v>1870</v>
      </c>
      <c r="H16644" s="1" t="s">
        <v>17</v>
      </c>
      <c r="I16644" s="1" t="s">
        <v>18</v>
      </c>
      <c r="K16644" t="str">
        <f t="shared" si="260"/>
        <v>Infant</v>
      </c>
      <c r="L16644" s="1" t="s">
        <v>93</v>
      </c>
      <c r="M16644" s="1" t="s">
        <v>2848</v>
      </c>
      <c r="N16644" s="1"/>
      <c r="O16644" s="1" t="s">
        <v>23732</v>
      </c>
      <c r="P16644" s="1">
        <v>200</v>
      </c>
      <c r="Q16644" s="1" t="s">
        <v>23733</v>
      </c>
    </row>
    <row r="16645" spans="1:17" ht="12.5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>
        <v>1870</v>
      </c>
      <c r="H16645" s="1" t="s">
        <v>46</v>
      </c>
      <c r="I16645" s="1" t="s">
        <v>18</v>
      </c>
      <c r="J16645" s="1">
        <v>74</v>
      </c>
      <c r="K16645" t="str">
        <f t="shared" si="260"/>
        <v>Adult</v>
      </c>
      <c r="L16645" s="1" t="s">
        <v>93</v>
      </c>
      <c r="M16645" s="1" t="s">
        <v>34</v>
      </c>
      <c r="N16645" s="1"/>
      <c r="O16645" s="1" t="s">
        <v>35</v>
      </c>
      <c r="P16645" s="1">
        <v>200</v>
      </c>
      <c r="Q16645" s="1" t="s">
        <v>22987</v>
      </c>
    </row>
    <row r="16646" spans="1:17" ht="12.5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>
        <v>1870</v>
      </c>
      <c r="H16646" s="1" t="s">
        <v>17</v>
      </c>
      <c r="I16646" s="1" t="s">
        <v>18</v>
      </c>
      <c r="K16646" t="str">
        <f t="shared" si="260"/>
        <v>Infant</v>
      </c>
      <c r="L16646" s="1" t="s">
        <v>6498</v>
      </c>
      <c r="M16646" s="1" t="s">
        <v>2266</v>
      </c>
      <c r="N16646" s="1"/>
      <c r="O16646" s="1" t="s">
        <v>111</v>
      </c>
      <c r="P16646" s="1" t="s">
        <v>579</v>
      </c>
      <c r="Q16646" s="1" t="s">
        <v>23735</v>
      </c>
    </row>
    <row r="16647" spans="1:17" ht="12.5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>
        <v>1870</v>
      </c>
      <c r="H16647" s="1" t="s">
        <v>17</v>
      </c>
      <c r="I16647" s="1" t="s">
        <v>18</v>
      </c>
      <c r="K16647" t="str">
        <f t="shared" si="260"/>
        <v>Infant</v>
      </c>
      <c r="L16647" s="1" t="s">
        <v>93</v>
      </c>
      <c r="M16647" s="1" t="s">
        <v>7162</v>
      </c>
      <c r="N16647" s="1"/>
      <c r="O16647" s="1" t="s">
        <v>21304</v>
      </c>
      <c r="P16647" s="1">
        <v>200</v>
      </c>
    </row>
    <row r="16648" spans="1:17" ht="12.5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>
        <v>1870</v>
      </c>
      <c r="H16648" s="1" t="s">
        <v>17</v>
      </c>
      <c r="I16648" s="1" t="s">
        <v>18</v>
      </c>
      <c r="K16648" t="str">
        <f t="shared" si="260"/>
        <v>Infant</v>
      </c>
      <c r="L16648" s="1" t="s">
        <v>93</v>
      </c>
      <c r="M16648" s="1" t="s">
        <v>76</v>
      </c>
      <c r="N16648" s="1"/>
      <c r="O16648" s="1" t="s">
        <v>520</v>
      </c>
      <c r="P16648" s="1" t="s">
        <v>7241</v>
      </c>
    </row>
    <row r="16649" spans="1:17" ht="12.5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>
        <v>1870</v>
      </c>
      <c r="H16649" s="1" t="s">
        <v>46</v>
      </c>
      <c r="I16649" s="1" t="s">
        <v>18</v>
      </c>
      <c r="K16649" t="str">
        <f t="shared" si="260"/>
        <v>Infant</v>
      </c>
      <c r="L16649" s="1" t="s">
        <v>4570</v>
      </c>
      <c r="M16649" s="1" t="s">
        <v>7165</v>
      </c>
      <c r="N16649" s="1"/>
      <c r="O16649" s="1" t="s">
        <v>520</v>
      </c>
      <c r="P16649" s="1">
        <v>50</v>
      </c>
      <c r="Q16649" s="1" t="s">
        <v>23739</v>
      </c>
    </row>
    <row r="16650" spans="1:17" ht="12.5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>
        <v>1870</v>
      </c>
      <c r="H16650" s="1" t="s">
        <v>17</v>
      </c>
      <c r="I16650" s="1" t="s">
        <v>18</v>
      </c>
      <c r="J16650" s="1">
        <v>27</v>
      </c>
      <c r="K16650" t="str">
        <f t="shared" si="260"/>
        <v>Adult</v>
      </c>
      <c r="L16650" s="1" t="s">
        <v>93</v>
      </c>
      <c r="M16650" s="1" t="s">
        <v>6904</v>
      </c>
      <c r="N16650" s="1"/>
      <c r="O16650" s="1" t="s">
        <v>520</v>
      </c>
      <c r="P16650" s="1">
        <v>200</v>
      </c>
    </row>
    <row r="16651" spans="1:17" ht="12.5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>
        <v>1870</v>
      </c>
      <c r="H16651" s="1" t="s">
        <v>46</v>
      </c>
      <c r="I16651" s="1" t="s">
        <v>18</v>
      </c>
      <c r="K16651" t="str">
        <f t="shared" si="260"/>
        <v>Infant</v>
      </c>
      <c r="L16651" s="1" t="s">
        <v>93</v>
      </c>
      <c r="M16651" s="1" t="s">
        <v>6347</v>
      </c>
      <c r="N16651" s="1"/>
      <c r="O16651" s="1" t="s">
        <v>520</v>
      </c>
      <c r="P16651" s="1">
        <v>50</v>
      </c>
      <c r="Q16651" s="1" t="s">
        <v>23741</v>
      </c>
    </row>
    <row r="16652" spans="1:17" ht="12.5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>
        <v>1870</v>
      </c>
      <c r="H16652" s="1" t="s">
        <v>17</v>
      </c>
      <c r="I16652" s="1" t="s">
        <v>18</v>
      </c>
      <c r="J16652" s="1">
        <v>18</v>
      </c>
      <c r="K16652" t="str">
        <f t="shared" si="260"/>
        <v>Adult</v>
      </c>
      <c r="L16652" s="1" t="s">
        <v>93</v>
      </c>
      <c r="M16652" s="1" t="s">
        <v>7171</v>
      </c>
      <c r="N16652" s="1"/>
      <c r="O16652" s="1" t="s">
        <v>111</v>
      </c>
      <c r="P16652" s="1" t="s">
        <v>126</v>
      </c>
      <c r="Q16652" s="1" t="s">
        <v>23743</v>
      </c>
    </row>
    <row r="16653" spans="1:17" ht="12.5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>
        <v>1870</v>
      </c>
      <c r="H16653" s="1" t="s">
        <v>17</v>
      </c>
      <c r="I16653" s="1" t="s">
        <v>18</v>
      </c>
      <c r="K16653" t="str">
        <f t="shared" si="260"/>
        <v>Infant</v>
      </c>
      <c r="L16653" s="1" t="s">
        <v>93</v>
      </c>
      <c r="M16653" s="1" t="s">
        <v>1795</v>
      </c>
      <c r="N16653" s="1"/>
      <c r="O16653" s="1" t="s">
        <v>35</v>
      </c>
      <c r="P16653" s="1">
        <v>50</v>
      </c>
      <c r="Q16653" s="1" t="s">
        <v>23496</v>
      </c>
    </row>
    <row r="16654" spans="1:17" ht="12.5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>
        <v>1870</v>
      </c>
      <c r="H16654" s="1" t="s">
        <v>46</v>
      </c>
      <c r="I16654" s="1" t="s">
        <v>18</v>
      </c>
      <c r="K16654" t="str">
        <f t="shared" si="260"/>
        <v>Infant</v>
      </c>
      <c r="L16654" s="1" t="s">
        <v>93</v>
      </c>
      <c r="M16654" s="1" t="s">
        <v>2288</v>
      </c>
      <c r="N16654" s="1"/>
      <c r="O16654" s="1" t="s">
        <v>35</v>
      </c>
      <c r="P16654" s="1" t="s">
        <v>7241</v>
      </c>
      <c r="Q16654" s="1" t="s">
        <v>22987</v>
      </c>
    </row>
    <row r="16655" spans="1:17" ht="12.5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>
        <v>1870</v>
      </c>
      <c r="H16655" s="1" t="s">
        <v>46</v>
      </c>
      <c r="I16655" s="1" t="s">
        <v>18</v>
      </c>
      <c r="K16655" t="str">
        <f t="shared" si="260"/>
        <v>Infant</v>
      </c>
      <c r="L16655" s="1" t="s">
        <v>93</v>
      </c>
      <c r="M16655" s="1" t="s">
        <v>2848</v>
      </c>
      <c r="N16655" s="1"/>
      <c r="O16655" s="1" t="s">
        <v>23747</v>
      </c>
      <c r="P16655" s="1" t="s">
        <v>126</v>
      </c>
      <c r="Q16655" s="1" t="s">
        <v>23748</v>
      </c>
    </row>
    <row r="16656" spans="1:17" ht="12.5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>
        <v>1870</v>
      </c>
      <c r="H16656" s="1" t="s">
        <v>17</v>
      </c>
      <c r="I16656" s="1" t="s">
        <v>326</v>
      </c>
      <c r="K16656" t="str">
        <f t="shared" si="260"/>
        <v>Infant</v>
      </c>
      <c r="L16656" s="1" t="s">
        <v>93</v>
      </c>
      <c r="M16656" s="1" t="s">
        <v>7175</v>
      </c>
      <c r="N16656" s="1"/>
      <c r="O16656" s="1" t="s">
        <v>111</v>
      </c>
      <c r="P16656" s="1" t="s">
        <v>126</v>
      </c>
      <c r="Q16656" s="1" t="s">
        <v>23750</v>
      </c>
    </row>
    <row r="16657" spans="1:17" ht="12.5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>
        <v>1870</v>
      </c>
      <c r="H16657" s="1" t="s">
        <v>46</v>
      </c>
      <c r="I16657" s="1" t="s">
        <v>18</v>
      </c>
      <c r="J16657" s="1">
        <v>5</v>
      </c>
      <c r="K16657" t="str">
        <f t="shared" si="260"/>
        <v>Child</v>
      </c>
      <c r="L16657" s="1" t="s">
        <v>93</v>
      </c>
      <c r="M16657" s="1" t="s">
        <v>2522</v>
      </c>
      <c r="N16657" s="1"/>
      <c r="O16657" s="1" t="s">
        <v>520</v>
      </c>
      <c r="P16657" s="1" t="s">
        <v>7241</v>
      </c>
      <c r="Q16657" s="1" t="s">
        <v>23752</v>
      </c>
    </row>
    <row r="16658" spans="1:17" ht="12.5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>
        <v>1870</v>
      </c>
      <c r="H16658" s="1" t="s">
        <v>17</v>
      </c>
      <c r="I16658" s="1" t="s">
        <v>18</v>
      </c>
      <c r="J16658" s="1">
        <v>68</v>
      </c>
      <c r="K16658" t="str">
        <f t="shared" si="260"/>
        <v>Adult</v>
      </c>
      <c r="L16658" s="1" t="s">
        <v>93</v>
      </c>
      <c r="M16658" s="1" t="s">
        <v>7179</v>
      </c>
      <c r="N16658" s="1"/>
      <c r="O16658" s="1" t="s">
        <v>93</v>
      </c>
      <c r="P16658" s="1">
        <v>50</v>
      </c>
      <c r="Q16658" s="1" t="s">
        <v>23753</v>
      </c>
    </row>
    <row r="16659" spans="1:17" ht="12.5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>
        <v>1870</v>
      </c>
      <c r="H16659" s="1" t="s">
        <v>46</v>
      </c>
      <c r="I16659" s="1" t="s">
        <v>18</v>
      </c>
      <c r="J16659" s="1">
        <v>5</v>
      </c>
      <c r="K16659" t="str">
        <f t="shared" si="260"/>
        <v>Child</v>
      </c>
      <c r="L16659" s="1" t="s">
        <v>93</v>
      </c>
      <c r="M16659" s="1" t="s">
        <v>1175</v>
      </c>
      <c r="N16659" s="1"/>
      <c r="O16659" s="1" t="s">
        <v>520</v>
      </c>
      <c r="P16659" s="1" t="s">
        <v>7241</v>
      </c>
    </row>
    <row r="16660" spans="1:17" ht="12.5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>
        <v>1870</v>
      </c>
      <c r="H16660" s="1" t="s">
        <v>46</v>
      </c>
      <c r="I16660" s="1" t="s">
        <v>18</v>
      </c>
      <c r="K16660" t="str">
        <f t="shared" si="260"/>
        <v>Infant</v>
      </c>
      <c r="L16660" s="1" t="s">
        <v>6032</v>
      </c>
      <c r="M16660" s="1" t="s">
        <v>6673</v>
      </c>
      <c r="N16660" s="1"/>
      <c r="O16660" s="1" t="s">
        <v>111</v>
      </c>
      <c r="P16660" s="1" t="s">
        <v>126</v>
      </c>
      <c r="Q16660" s="1" t="s">
        <v>23755</v>
      </c>
    </row>
    <row r="16661" spans="1:17" ht="12.5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>
        <v>1870</v>
      </c>
      <c r="H16661" s="1" t="s">
        <v>17</v>
      </c>
      <c r="I16661" s="1" t="s">
        <v>326</v>
      </c>
      <c r="K16661" t="str">
        <f t="shared" si="260"/>
        <v>Infant</v>
      </c>
      <c r="L16661" s="1" t="s">
        <v>93</v>
      </c>
      <c r="M16661" s="1" t="s">
        <v>2266</v>
      </c>
      <c r="N16661" s="1"/>
      <c r="O16661" s="1" t="s">
        <v>23757</v>
      </c>
      <c r="P16661" s="1">
        <v>50</v>
      </c>
      <c r="Q16661" s="1" t="s">
        <v>23758</v>
      </c>
    </row>
    <row r="16662" spans="1:17" ht="12.5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>
        <v>1870</v>
      </c>
      <c r="H16662" s="1" t="s">
        <v>17</v>
      </c>
      <c r="I16662" s="1" t="s">
        <v>18</v>
      </c>
      <c r="K16662" t="str">
        <f t="shared" si="260"/>
        <v>Infant</v>
      </c>
      <c r="L16662" s="1" t="s">
        <v>93</v>
      </c>
      <c r="M16662" s="1" t="s">
        <v>1551</v>
      </c>
      <c r="N16662" s="1"/>
      <c r="O16662" s="1" t="s">
        <v>35</v>
      </c>
      <c r="P16662" s="1">
        <v>200</v>
      </c>
      <c r="Q16662" s="1" t="s">
        <v>23759</v>
      </c>
    </row>
    <row r="16663" spans="1:17" ht="12.5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>
        <v>1870</v>
      </c>
      <c r="H16663" s="1" t="s">
        <v>17</v>
      </c>
      <c r="I16663" s="1" t="s">
        <v>18</v>
      </c>
      <c r="J16663" s="1">
        <v>72</v>
      </c>
      <c r="K16663" t="str">
        <f t="shared" si="260"/>
        <v>Adult</v>
      </c>
      <c r="L16663" s="1" t="s">
        <v>3558</v>
      </c>
      <c r="M16663" s="1" t="s">
        <v>328</v>
      </c>
      <c r="N16663" s="1"/>
      <c r="O16663" s="1" t="s">
        <v>520</v>
      </c>
      <c r="P16663" s="1" t="s">
        <v>7241</v>
      </c>
      <c r="Q16663" s="1" t="s">
        <v>23761</v>
      </c>
    </row>
    <row r="16664" spans="1:17" ht="12.5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>
        <v>1870</v>
      </c>
      <c r="I16664" s="1" t="s">
        <v>18</v>
      </c>
      <c r="K16664" t="str">
        <f t="shared" si="260"/>
        <v>Infant</v>
      </c>
      <c r="L16664" s="1" t="s">
        <v>93</v>
      </c>
      <c r="N16664" s="1"/>
      <c r="O16664" s="1" t="s">
        <v>35</v>
      </c>
      <c r="P16664" s="1">
        <v>50</v>
      </c>
      <c r="Q16664" s="1" t="s">
        <v>23762</v>
      </c>
    </row>
    <row r="16665" spans="1:17" ht="12.5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>
        <v>1870</v>
      </c>
      <c r="H16665" s="1" t="s">
        <v>46</v>
      </c>
      <c r="I16665" s="1" t="s">
        <v>18</v>
      </c>
      <c r="K16665" t="str">
        <f t="shared" si="260"/>
        <v>Infant</v>
      </c>
      <c r="L16665" s="1" t="s">
        <v>93</v>
      </c>
      <c r="M16665" s="1" t="s">
        <v>6703</v>
      </c>
      <c r="N16665" s="1"/>
      <c r="O16665" s="1" t="s">
        <v>520</v>
      </c>
      <c r="P16665" s="1" t="s">
        <v>126</v>
      </c>
      <c r="Q16665" s="1" t="s">
        <v>23764</v>
      </c>
    </row>
    <row r="16666" spans="1:17" ht="12.5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>
        <v>1870</v>
      </c>
      <c r="H16666" s="1" t="s">
        <v>46</v>
      </c>
      <c r="I16666" s="1" t="s">
        <v>18</v>
      </c>
      <c r="J16666" s="1">
        <v>68</v>
      </c>
      <c r="K16666" t="str">
        <f t="shared" si="260"/>
        <v>Adult</v>
      </c>
      <c r="L16666" s="1" t="s">
        <v>907</v>
      </c>
      <c r="M16666" s="1" t="s">
        <v>2164</v>
      </c>
      <c r="N16666" s="1"/>
      <c r="O16666" s="1" t="s">
        <v>111</v>
      </c>
      <c r="P16666" s="1">
        <v>50</v>
      </c>
      <c r="Q16666" s="1" t="s">
        <v>23765</v>
      </c>
    </row>
    <row r="16667" spans="1:17" ht="12.5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>
        <v>1870</v>
      </c>
      <c r="H16667" s="1" t="s">
        <v>46</v>
      </c>
      <c r="I16667" s="1" t="s">
        <v>18</v>
      </c>
      <c r="K16667" t="str">
        <f t="shared" si="260"/>
        <v>Infant</v>
      </c>
      <c r="L16667" s="1" t="s">
        <v>93</v>
      </c>
      <c r="M16667" s="1" t="s">
        <v>4230</v>
      </c>
      <c r="N16667" s="1"/>
      <c r="O16667" s="1" t="s">
        <v>35</v>
      </c>
      <c r="P16667" s="1">
        <v>200</v>
      </c>
      <c r="Q16667" s="1" t="s">
        <v>23767</v>
      </c>
    </row>
    <row r="16668" spans="1:17" ht="12.5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>
        <v>1870</v>
      </c>
      <c r="H16668" s="1" t="s">
        <v>17</v>
      </c>
      <c r="I16668" s="1" t="s">
        <v>18</v>
      </c>
      <c r="J16668" s="1">
        <v>27</v>
      </c>
      <c r="K16668" t="str">
        <f t="shared" si="260"/>
        <v>Adult</v>
      </c>
      <c r="L16668" s="1" t="s">
        <v>93</v>
      </c>
      <c r="M16668" s="1" t="s">
        <v>328</v>
      </c>
      <c r="N16668" s="1"/>
      <c r="O16668" s="1" t="s">
        <v>59</v>
      </c>
      <c r="P16668" s="1">
        <v>50</v>
      </c>
      <c r="Q16668" s="1" t="s">
        <v>23768</v>
      </c>
    </row>
    <row r="16669" spans="1:17" ht="12.5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>
        <v>1870</v>
      </c>
      <c r="H16669" s="1" t="s">
        <v>17</v>
      </c>
      <c r="I16669" s="1" t="s">
        <v>18</v>
      </c>
      <c r="K16669" t="str">
        <f t="shared" si="260"/>
        <v>Infant</v>
      </c>
      <c r="L16669" s="1" t="s">
        <v>93</v>
      </c>
      <c r="M16669" s="1" t="s">
        <v>6709</v>
      </c>
      <c r="N16669" s="1"/>
      <c r="O16669" s="1" t="s">
        <v>59</v>
      </c>
      <c r="P16669" s="1">
        <v>50</v>
      </c>
      <c r="Q16669" s="1" t="s">
        <v>23769</v>
      </c>
    </row>
    <row r="16670" spans="1:17" ht="12.5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>
        <v>1870</v>
      </c>
      <c r="H16670" s="1" t="s">
        <v>46</v>
      </c>
      <c r="I16670" s="1" t="s">
        <v>18</v>
      </c>
      <c r="J16670" s="1">
        <v>16</v>
      </c>
      <c r="K16670" t="str">
        <f t="shared" si="260"/>
        <v>Child</v>
      </c>
      <c r="L16670" s="1" t="s">
        <v>93</v>
      </c>
      <c r="M16670" s="1" t="s">
        <v>6712</v>
      </c>
      <c r="N16670" s="1"/>
      <c r="O16670" s="1" t="s">
        <v>35</v>
      </c>
      <c r="P16670" s="1">
        <v>50</v>
      </c>
      <c r="Q16670" s="1" t="s">
        <v>23770</v>
      </c>
    </row>
    <row r="16671" spans="1:17" ht="12.5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>
        <v>1870</v>
      </c>
      <c r="H16671" s="1" t="s">
        <v>17</v>
      </c>
      <c r="I16671" s="1" t="s">
        <v>18</v>
      </c>
      <c r="K16671" t="str">
        <f t="shared" si="260"/>
        <v>Infant</v>
      </c>
      <c r="L16671" s="1" t="s">
        <v>93</v>
      </c>
      <c r="M16671" s="1" t="s">
        <v>6714</v>
      </c>
      <c r="N16671" s="1"/>
      <c r="O16671" s="1" t="s">
        <v>23517</v>
      </c>
      <c r="P16671" s="1">
        <v>200</v>
      </c>
    </row>
    <row r="16672" spans="1:17" ht="12.5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>
        <v>1870</v>
      </c>
      <c r="H16672" s="1" t="s">
        <v>46</v>
      </c>
      <c r="I16672" s="1" t="s">
        <v>18</v>
      </c>
      <c r="J16672" s="1">
        <v>50</v>
      </c>
      <c r="K16672" t="str">
        <f t="shared" si="260"/>
        <v>Adult</v>
      </c>
      <c r="L16672" s="1" t="s">
        <v>93</v>
      </c>
      <c r="M16672" s="1" t="s">
        <v>2164</v>
      </c>
      <c r="N16672" s="1"/>
      <c r="O16672" s="1" t="s">
        <v>35</v>
      </c>
      <c r="P16672" s="1">
        <v>200</v>
      </c>
      <c r="Q16672" s="1" t="s">
        <v>23772</v>
      </c>
    </row>
    <row r="16673" spans="1:17" ht="12.5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>
        <v>1870</v>
      </c>
      <c r="H16673" s="1" t="s">
        <v>46</v>
      </c>
      <c r="I16673" s="1" t="s">
        <v>18</v>
      </c>
      <c r="J16673" s="1">
        <v>62</v>
      </c>
      <c r="K16673" t="str">
        <f t="shared" si="260"/>
        <v>Adult</v>
      </c>
      <c r="L16673" s="1" t="s">
        <v>93</v>
      </c>
      <c r="M16673" s="1" t="s">
        <v>245</v>
      </c>
      <c r="N16673" s="1"/>
      <c r="O16673" s="1" t="s">
        <v>35</v>
      </c>
      <c r="P16673" s="1" t="s">
        <v>579</v>
      </c>
      <c r="Q16673" s="1" t="s">
        <v>23773</v>
      </c>
    </row>
    <row r="16674" spans="1:17" ht="12.5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>
        <v>1870</v>
      </c>
      <c r="H16674" s="1" t="s">
        <v>46</v>
      </c>
      <c r="I16674" s="1" t="s">
        <v>18</v>
      </c>
      <c r="K16674" t="str">
        <f t="shared" si="260"/>
        <v>Infant</v>
      </c>
      <c r="L16674" s="1" t="s">
        <v>93</v>
      </c>
      <c r="M16674" s="1" t="s">
        <v>418</v>
      </c>
      <c r="N16674" s="1"/>
      <c r="O16674" s="1" t="s">
        <v>19</v>
      </c>
      <c r="P16674" s="1" t="s">
        <v>126</v>
      </c>
      <c r="Q16674" s="1" t="s">
        <v>23774</v>
      </c>
    </row>
    <row r="16675" spans="1:17" ht="12.5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>
        <v>1870</v>
      </c>
      <c r="H16675" s="1" t="s">
        <v>17</v>
      </c>
      <c r="I16675" s="1" t="s">
        <v>18</v>
      </c>
      <c r="J16675" s="1">
        <v>87</v>
      </c>
      <c r="K16675" t="str">
        <f t="shared" si="260"/>
        <v>Adult</v>
      </c>
      <c r="L16675" s="1" t="s">
        <v>93</v>
      </c>
      <c r="M16675" s="1" t="s">
        <v>34</v>
      </c>
      <c r="N16675" s="1"/>
      <c r="O16675" s="1" t="s">
        <v>21304</v>
      </c>
      <c r="P16675" s="1">
        <v>200</v>
      </c>
    </row>
    <row r="16676" spans="1:17" ht="12.5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>
        <v>1870</v>
      </c>
      <c r="H16676" s="1" t="s">
        <v>46</v>
      </c>
      <c r="I16676" s="1" t="s">
        <v>18</v>
      </c>
      <c r="K16676" t="str">
        <f t="shared" si="260"/>
        <v>Infant</v>
      </c>
      <c r="L16676" s="1" t="s">
        <v>93</v>
      </c>
      <c r="M16676" s="1" t="s">
        <v>2288</v>
      </c>
      <c r="N16676" s="1"/>
      <c r="O16676" s="1" t="s">
        <v>59</v>
      </c>
      <c r="P16676" s="1">
        <v>200</v>
      </c>
      <c r="Q16676" s="1" t="s">
        <v>23777</v>
      </c>
    </row>
    <row r="16677" spans="1:17" ht="12.5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>
        <v>1870</v>
      </c>
      <c r="H16677" s="1" t="s">
        <v>17</v>
      </c>
      <c r="I16677" s="1" t="s">
        <v>326</v>
      </c>
      <c r="K16677" t="str">
        <f t="shared" si="260"/>
        <v>Infant</v>
      </c>
      <c r="L16677" s="1" t="s">
        <v>93</v>
      </c>
      <c r="M16677" s="1" t="s">
        <v>418</v>
      </c>
      <c r="N16677" s="1"/>
      <c r="O16677" s="1" t="s">
        <v>23778</v>
      </c>
      <c r="P16677" s="1" t="s">
        <v>126</v>
      </c>
      <c r="Q16677" s="1" t="s">
        <v>23779</v>
      </c>
    </row>
    <row r="16678" spans="1:17" ht="12.5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>
        <v>1870</v>
      </c>
      <c r="H16678" s="1" t="s">
        <v>17</v>
      </c>
      <c r="I16678" s="1" t="s">
        <v>18</v>
      </c>
      <c r="K16678" t="str">
        <f t="shared" si="260"/>
        <v>Infant</v>
      </c>
      <c r="L16678" s="1" t="s">
        <v>93</v>
      </c>
      <c r="M16678" s="1" t="s">
        <v>76</v>
      </c>
      <c r="N16678" s="1"/>
      <c r="O16678" s="1" t="s">
        <v>21304</v>
      </c>
      <c r="P16678" s="1" t="s">
        <v>7241</v>
      </c>
    </row>
    <row r="16679" spans="1:17" ht="12.5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>
        <v>1870</v>
      </c>
      <c r="H16679" s="1" t="s">
        <v>46</v>
      </c>
      <c r="I16679" s="1" t="s">
        <v>18</v>
      </c>
      <c r="K16679" t="str">
        <f t="shared" si="260"/>
        <v>Infant</v>
      </c>
      <c r="L16679" s="1" t="s">
        <v>93</v>
      </c>
      <c r="M16679" s="1" t="s">
        <v>6125</v>
      </c>
      <c r="N16679" s="1"/>
      <c r="O16679" s="1" t="s">
        <v>35</v>
      </c>
      <c r="P16679" s="1">
        <v>200</v>
      </c>
      <c r="Q16679" s="1" t="s">
        <v>23782</v>
      </c>
    </row>
    <row r="16680" spans="1:17" ht="12.5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>
        <v>1870</v>
      </c>
      <c r="H16680" s="1" t="s">
        <v>46</v>
      </c>
      <c r="I16680" s="1" t="s">
        <v>18</v>
      </c>
      <c r="J16680" s="1">
        <v>68</v>
      </c>
      <c r="K16680" t="str">
        <f t="shared" si="260"/>
        <v>Adult</v>
      </c>
      <c r="L16680" s="1" t="s">
        <v>907</v>
      </c>
      <c r="M16680" s="1" t="s">
        <v>767</v>
      </c>
      <c r="N16680" s="1"/>
      <c r="O16680" s="1" t="s">
        <v>19</v>
      </c>
      <c r="P16680" s="1" t="s">
        <v>126</v>
      </c>
      <c r="Q16680" s="1" t="s">
        <v>23784</v>
      </c>
    </row>
    <row r="16681" spans="1:17" ht="12.5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>
        <v>1870</v>
      </c>
      <c r="H16681" s="1" t="s">
        <v>17</v>
      </c>
      <c r="I16681" s="1" t="s">
        <v>18</v>
      </c>
      <c r="J16681" s="1">
        <v>64</v>
      </c>
      <c r="K16681" t="str">
        <f t="shared" si="260"/>
        <v>Adult</v>
      </c>
      <c r="L16681" s="1" t="s">
        <v>93</v>
      </c>
      <c r="M16681" s="1" t="s">
        <v>245</v>
      </c>
      <c r="N16681" s="1"/>
      <c r="O16681" s="1" t="s">
        <v>23012</v>
      </c>
      <c r="P16681" s="1" t="s">
        <v>126</v>
      </c>
      <c r="Q16681" s="1" t="s">
        <v>23786</v>
      </c>
    </row>
    <row r="16682" spans="1:17" ht="12.5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>
        <v>1870</v>
      </c>
      <c r="H16682" s="1" t="s">
        <v>46</v>
      </c>
      <c r="I16682" s="1" t="s">
        <v>18</v>
      </c>
      <c r="K16682" t="str">
        <f t="shared" si="260"/>
        <v>Infant</v>
      </c>
      <c r="L16682" s="1" t="s">
        <v>907</v>
      </c>
      <c r="M16682" s="1" t="s">
        <v>1551</v>
      </c>
      <c r="N16682" s="1"/>
      <c r="O16682" s="1" t="s">
        <v>35</v>
      </c>
      <c r="P16682" s="1">
        <v>200</v>
      </c>
      <c r="Q16682" s="1" t="s">
        <v>23788</v>
      </c>
    </row>
    <row r="16683" spans="1:17" ht="12.5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>
        <v>1870</v>
      </c>
      <c r="H16683" s="1" t="s">
        <v>17</v>
      </c>
      <c r="I16683" s="1" t="s">
        <v>18</v>
      </c>
      <c r="K16683" t="str">
        <f t="shared" si="260"/>
        <v>Infant</v>
      </c>
      <c r="L16683" s="1" t="s">
        <v>93</v>
      </c>
      <c r="M16683" s="1" t="s">
        <v>3061</v>
      </c>
      <c r="N16683" s="1"/>
      <c r="O16683" s="1" t="s">
        <v>35</v>
      </c>
      <c r="P16683" s="1">
        <v>50</v>
      </c>
      <c r="Q16683" s="1" t="s">
        <v>23789</v>
      </c>
    </row>
    <row r="16684" spans="1:17" ht="12.5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>
        <v>1870</v>
      </c>
      <c r="H16684" s="1" t="s">
        <v>17</v>
      </c>
      <c r="I16684" s="1" t="s">
        <v>18</v>
      </c>
      <c r="K16684" t="str">
        <f t="shared" si="260"/>
        <v>Infant</v>
      </c>
      <c r="L16684" s="1" t="s">
        <v>93</v>
      </c>
      <c r="M16684" s="1" t="s">
        <v>2164</v>
      </c>
      <c r="N16684" s="1"/>
      <c r="O16684" s="1" t="s">
        <v>35</v>
      </c>
      <c r="P16684" s="1" t="s">
        <v>7241</v>
      </c>
      <c r="Q16684" s="1" t="s">
        <v>23790</v>
      </c>
    </row>
    <row r="16685" spans="1:17" ht="12.5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>
        <v>1870</v>
      </c>
      <c r="H16685" s="1" t="s">
        <v>17</v>
      </c>
      <c r="I16685" s="1" t="s">
        <v>18</v>
      </c>
      <c r="J16685" s="1">
        <v>14</v>
      </c>
      <c r="K16685" t="str">
        <f t="shared" si="260"/>
        <v>Child</v>
      </c>
      <c r="L16685" s="1" t="s">
        <v>93</v>
      </c>
      <c r="M16685" s="1" t="s">
        <v>2848</v>
      </c>
      <c r="N16685" s="1"/>
      <c r="O16685" s="1" t="s">
        <v>35</v>
      </c>
      <c r="P16685" s="1">
        <v>200</v>
      </c>
      <c r="Q16685" s="1" t="s">
        <v>23791</v>
      </c>
    </row>
    <row r="16686" spans="1:17" ht="12.5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>
        <v>1870</v>
      </c>
      <c r="H16686" s="1" t="s">
        <v>46</v>
      </c>
      <c r="I16686" s="1" t="s">
        <v>18</v>
      </c>
      <c r="J16686" s="1">
        <v>30</v>
      </c>
      <c r="K16686" t="str">
        <f t="shared" si="260"/>
        <v>Adult</v>
      </c>
      <c r="L16686" s="1" t="s">
        <v>93</v>
      </c>
      <c r="M16686" s="1" t="s">
        <v>4906</v>
      </c>
      <c r="O16686" s="1" t="s">
        <v>578</v>
      </c>
      <c r="P16686" s="1" t="s">
        <v>126</v>
      </c>
      <c r="Q16686" s="1" t="s">
        <v>23793</v>
      </c>
    </row>
    <row r="16687" spans="1:17" ht="12.5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>
        <v>1870</v>
      </c>
      <c r="H16687" s="1" t="s">
        <v>17</v>
      </c>
      <c r="I16687" s="1" t="s">
        <v>18</v>
      </c>
      <c r="K16687" t="str">
        <f t="shared" si="260"/>
        <v>Infant</v>
      </c>
      <c r="L16687" s="1" t="s">
        <v>93</v>
      </c>
      <c r="M16687" s="1" t="s">
        <v>2528</v>
      </c>
      <c r="N16687" s="1"/>
      <c r="P16687" s="1">
        <v>100</v>
      </c>
      <c r="Q16687" s="1" t="s">
        <v>23188</v>
      </c>
    </row>
    <row r="16688" spans="1:17" ht="12.5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>
        <v>1870</v>
      </c>
      <c r="H16688" s="1" t="s">
        <v>46</v>
      </c>
      <c r="I16688" s="1" t="s">
        <v>18</v>
      </c>
      <c r="K16688" t="str">
        <f t="shared" si="260"/>
        <v>Infant</v>
      </c>
      <c r="L16688" s="1" t="s">
        <v>4570</v>
      </c>
      <c r="M16688" s="1" t="s">
        <v>76</v>
      </c>
      <c r="N16688" s="1"/>
      <c r="O16688" s="1" t="s">
        <v>35</v>
      </c>
      <c r="P16688" s="1">
        <v>50</v>
      </c>
      <c r="Q16688" s="1" t="s">
        <v>23795</v>
      </c>
    </row>
    <row r="16689" spans="1:17" ht="12.5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>
        <v>1870</v>
      </c>
      <c r="H16689" s="1" t="s">
        <v>46</v>
      </c>
      <c r="I16689" s="1" t="s">
        <v>18</v>
      </c>
      <c r="J16689" s="1">
        <v>76</v>
      </c>
      <c r="K16689" t="str">
        <f t="shared" si="260"/>
        <v>Adult</v>
      </c>
      <c r="L16689" s="1" t="s">
        <v>907</v>
      </c>
      <c r="M16689" s="1" t="s">
        <v>6740</v>
      </c>
      <c r="N16689" s="1"/>
      <c r="O16689" s="1" t="s">
        <v>7883</v>
      </c>
      <c r="P16689" s="1" t="s">
        <v>126</v>
      </c>
      <c r="Q16689" s="1" t="s">
        <v>23797</v>
      </c>
    </row>
    <row r="16690" spans="1:17" ht="12.5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>
        <v>1870</v>
      </c>
      <c r="H16690" s="1" t="s">
        <v>46</v>
      </c>
      <c r="I16690" s="1" t="s">
        <v>18</v>
      </c>
      <c r="J16690" s="1">
        <v>67</v>
      </c>
      <c r="K16690" t="str">
        <f t="shared" si="260"/>
        <v>Adult</v>
      </c>
      <c r="L16690" s="1" t="s">
        <v>93</v>
      </c>
      <c r="M16690" s="1" t="s">
        <v>1342</v>
      </c>
      <c r="N16690" s="1"/>
      <c r="O16690" s="1" t="s">
        <v>35</v>
      </c>
      <c r="P16690" s="1">
        <v>200</v>
      </c>
      <c r="Q16690" s="1" t="s">
        <v>23798</v>
      </c>
    </row>
    <row r="16691" spans="1:17" ht="12.5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>
        <v>1870</v>
      </c>
      <c r="H16691" s="1" t="s">
        <v>46</v>
      </c>
      <c r="I16691" s="1" t="s">
        <v>326</v>
      </c>
      <c r="K16691" t="str">
        <f t="shared" si="260"/>
        <v>Infant</v>
      </c>
      <c r="L16691" s="1" t="s">
        <v>93</v>
      </c>
      <c r="M16691" s="1" t="s">
        <v>2715</v>
      </c>
      <c r="N16691" s="1"/>
      <c r="O16691" s="1" t="s">
        <v>23799</v>
      </c>
      <c r="P16691" s="1" t="s">
        <v>126</v>
      </c>
      <c r="Q16691" s="1" t="s">
        <v>23800</v>
      </c>
    </row>
    <row r="16692" spans="1:17" ht="12.5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>
        <v>1870</v>
      </c>
      <c r="H16692" s="1" t="s">
        <v>46</v>
      </c>
      <c r="I16692" s="1" t="s">
        <v>18</v>
      </c>
      <c r="J16692" s="1">
        <v>27</v>
      </c>
      <c r="K16692" t="str">
        <f t="shared" si="260"/>
        <v>Adult</v>
      </c>
      <c r="L16692" s="1" t="s">
        <v>93</v>
      </c>
      <c r="M16692" s="1" t="s">
        <v>2164</v>
      </c>
      <c r="N16692" s="1"/>
      <c r="O16692" s="1" t="s">
        <v>35</v>
      </c>
      <c r="P16692" s="1">
        <v>100</v>
      </c>
      <c r="Q16692" s="1" t="s">
        <v>23801</v>
      </c>
    </row>
    <row r="16693" spans="1:17" ht="12.5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>
        <v>1870</v>
      </c>
      <c r="H16693" s="1" t="s">
        <v>46</v>
      </c>
      <c r="I16693" s="1" t="s">
        <v>18</v>
      </c>
      <c r="J16693" s="1">
        <v>75</v>
      </c>
      <c r="K16693" t="str">
        <f t="shared" si="260"/>
        <v>Adult</v>
      </c>
      <c r="L16693" s="1" t="s">
        <v>93</v>
      </c>
      <c r="M16693" s="1" t="s">
        <v>34</v>
      </c>
      <c r="N16693" s="1"/>
      <c r="O16693" s="1" t="s">
        <v>35</v>
      </c>
      <c r="P16693" s="1" t="s">
        <v>579</v>
      </c>
      <c r="Q16693" s="1" t="s">
        <v>23802</v>
      </c>
    </row>
    <row r="16694" spans="1:17" ht="12.5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>
        <v>1870</v>
      </c>
      <c r="H16694" s="1" t="s">
        <v>46</v>
      </c>
      <c r="I16694" s="1" t="s">
        <v>18</v>
      </c>
      <c r="K16694" t="str">
        <f t="shared" si="260"/>
        <v>Infant</v>
      </c>
      <c r="L16694" s="1" t="s">
        <v>93</v>
      </c>
      <c r="M16694" s="1" t="s">
        <v>2215</v>
      </c>
      <c r="N16694" s="1"/>
      <c r="O16694" s="1" t="s">
        <v>35</v>
      </c>
      <c r="P16694" s="1">
        <v>50</v>
      </c>
      <c r="Q16694" s="1" t="s">
        <v>23803</v>
      </c>
    </row>
    <row r="16695" spans="1:17" ht="12.5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>
        <v>1870</v>
      </c>
      <c r="I16695" s="1" t="s">
        <v>18</v>
      </c>
      <c r="K16695" t="str">
        <f t="shared" si="260"/>
        <v>Infant</v>
      </c>
      <c r="L16695" s="1" t="s">
        <v>6701</v>
      </c>
      <c r="M16695" s="1" t="s">
        <v>418</v>
      </c>
      <c r="O16695" s="1" t="s">
        <v>520</v>
      </c>
      <c r="P16695" s="1" t="s">
        <v>126</v>
      </c>
      <c r="Q16695" s="1" t="s">
        <v>23805</v>
      </c>
    </row>
    <row r="16696" spans="1:17" ht="12.5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>
        <v>1870</v>
      </c>
      <c r="H16696" s="1" t="s">
        <v>46</v>
      </c>
      <c r="I16696" s="1" t="s">
        <v>18</v>
      </c>
      <c r="J16696" s="1">
        <v>67</v>
      </c>
      <c r="K16696" t="str">
        <f t="shared" si="260"/>
        <v>Adult</v>
      </c>
      <c r="L16696" s="1" t="s">
        <v>93</v>
      </c>
      <c r="M16696" s="1" t="s">
        <v>76</v>
      </c>
      <c r="O16696" s="1" t="s">
        <v>93</v>
      </c>
      <c r="P16696" s="1" t="s">
        <v>126</v>
      </c>
      <c r="Q16696" s="1" t="s">
        <v>23807</v>
      </c>
    </row>
    <row r="16697" spans="1:17" ht="12.5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>
        <v>1870</v>
      </c>
      <c r="H16697" s="1" t="s">
        <v>46</v>
      </c>
      <c r="I16697" s="1" t="s">
        <v>18</v>
      </c>
      <c r="K16697" t="str">
        <f t="shared" si="260"/>
        <v>Infant</v>
      </c>
      <c r="L16697" s="1" t="s">
        <v>93</v>
      </c>
      <c r="M16697" s="1" t="s">
        <v>1795</v>
      </c>
      <c r="N16697" s="1"/>
      <c r="O16697" s="1" t="s">
        <v>23310</v>
      </c>
      <c r="P16697" s="1" t="s">
        <v>126</v>
      </c>
      <c r="Q16697" s="1" t="s">
        <v>23808</v>
      </c>
    </row>
    <row r="16698" spans="1:17" ht="12.5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>
        <v>1870</v>
      </c>
      <c r="H16698" s="1" t="s">
        <v>17</v>
      </c>
      <c r="I16698" s="1" t="s">
        <v>18</v>
      </c>
      <c r="K16698" t="str">
        <f t="shared" si="260"/>
        <v>Infant</v>
      </c>
      <c r="L16698" s="1" t="s">
        <v>93</v>
      </c>
      <c r="M16698" s="1" t="s">
        <v>2164</v>
      </c>
      <c r="N16698" s="1"/>
      <c r="O16698" s="1" t="s">
        <v>35</v>
      </c>
      <c r="P16698" s="1" t="s">
        <v>7241</v>
      </c>
      <c r="Q16698" s="1" t="s">
        <v>23810</v>
      </c>
    </row>
    <row r="16699" spans="1:17" ht="12.5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>
        <v>1870</v>
      </c>
      <c r="H16699" s="1" t="s">
        <v>17</v>
      </c>
      <c r="I16699" s="1" t="s">
        <v>18</v>
      </c>
      <c r="J16699" s="1">
        <v>50</v>
      </c>
      <c r="K16699" t="str">
        <f t="shared" si="260"/>
        <v>Adult</v>
      </c>
      <c r="L16699" s="1" t="s">
        <v>6529</v>
      </c>
      <c r="M16699" s="1" t="s">
        <v>2122</v>
      </c>
      <c r="N16699" s="1"/>
      <c r="O16699" s="1" t="s">
        <v>93</v>
      </c>
      <c r="P16699" s="1">
        <v>200</v>
      </c>
      <c r="Q16699" s="1" t="s">
        <v>23811</v>
      </c>
    </row>
    <row r="16700" spans="1:17" ht="12.5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>
        <v>1870</v>
      </c>
      <c r="H16700" s="1" t="s">
        <v>46</v>
      </c>
      <c r="I16700" s="1" t="s">
        <v>18</v>
      </c>
      <c r="J16700" s="1">
        <v>21</v>
      </c>
      <c r="K16700" t="str">
        <f t="shared" si="260"/>
        <v>Adult</v>
      </c>
      <c r="L16700" s="1" t="s">
        <v>6529</v>
      </c>
      <c r="M16700" s="1" t="s">
        <v>1551</v>
      </c>
      <c r="N16700" s="1"/>
      <c r="O16700" s="1" t="s">
        <v>35</v>
      </c>
      <c r="P16700" s="1" t="s">
        <v>579</v>
      </c>
      <c r="Q16700" s="1" t="s">
        <v>23068</v>
      </c>
    </row>
    <row r="16701" spans="1:17" ht="12.5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>
        <v>1870</v>
      </c>
      <c r="H16701" s="1" t="s">
        <v>46</v>
      </c>
      <c r="I16701" s="1" t="s">
        <v>18</v>
      </c>
      <c r="J16701" s="1">
        <v>9</v>
      </c>
      <c r="K16701" t="str">
        <f t="shared" si="260"/>
        <v>Child</v>
      </c>
      <c r="L16701" s="1" t="s">
        <v>6757</v>
      </c>
      <c r="M16701" s="1" t="s">
        <v>6250</v>
      </c>
      <c r="N16701" s="1"/>
      <c r="O16701" s="1" t="s">
        <v>578</v>
      </c>
      <c r="P16701" s="1" t="s">
        <v>126</v>
      </c>
      <c r="Q16701" s="1" t="s">
        <v>23813</v>
      </c>
    </row>
    <row r="16702" spans="1:17" ht="12.5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>
        <v>1870</v>
      </c>
      <c r="H16702" s="1" t="s">
        <v>17</v>
      </c>
      <c r="I16702" s="1" t="s">
        <v>18</v>
      </c>
      <c r="K16702" t="str">
        <f t="shared" si="260"/>
        <v>Infant</v>
      </c>
      <c r="L16702" s="1" t="s">
        <v>93</v>
      </c>
      <c r="M16702" s="1" t="s">
        <v>2122</v>
      </c>
      <c r="N16702" s="1"/>
      <c r="O16702" s="1" t="s">
        <v>520</v>
      </c>
      <c r="P16702" s="1" t="s">
        <v>7241</v>
      </c>
      <c r="Q16702" s="1" t="s">
        <v>23815</v>
      </c>
    </row>
    <row r="16703" spans="1:17" ht="12.5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>
        <v>1870</v>
      </c>
      <c r="H16703" s="1" t="s">
        <v>17</v>
      </c>
      <c r="I16703" s="1" t="s">
        <v>18</v>
      </c>
      <c r="K16703" t="str">
        <f t="shared" si="260"/>
        <v>Infant</v>
      </c>
      <c r="L16703" s="1" t="s">
        <v>93</v>
      </c>
      <c r="M16703" s="1" t="s">
        <v>6709</v>
      </c>
      <c r="N16703" s="1"/>
      <c r="O16703" s="1" t="s">
        <v>520</v>
      </c>
      <c r="P16703" s="1" t="s">
        <v>7241</v>
      </c>
      <c r="Q16703" s="1" t="s">
        <v>8100</v>
      </c>
    </row>
    <row r="16704" spans="1:17" ht="12.5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>
        <v>1870</v>
      </c>
      <c r="H16704" s="1" t="s">
        <v>46</v>
      </c>
      <c r="I16704" s="1" t="s">
        <v>326</v>
      </c>
      <c r="K16704" t="str">
        <f t="shared" si="260"/>
        <v>Infant</v>
      </c>
      <c r="L16704" s="1" t="s">
        <v>93</v>
      </c>
      <c r="M16704" s="1" t="s">
        <v>2848</v>
      </c>
      <c r="N16704" s="1"/>
      <c r="O16704" s="1" t="s">
        <v>35</v>
      </c>
      <c r="P16704" s="1">
        <v>200</v>
      </c>
      <c r="Q16704" s="1" t="s">
        <v>23816</v>
      </c>
    </row>
    <row r="16705" spans="1:17" ht="12.5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>
        <v>1870</v>
      </c>
      <c r="H16705" s="1" t="s">
        <v>17</v>
      </c>
      <c r="I16705" s="1" t="s">
        <v>18</v>
      </c>
      <c r="J16705" s="1">
        <v>68</v>
      </c>
      <c r="K16705" t="str">
        <f t="shared" si="260"/>
        <v>Adult</v>
      </c>
      <c r="L16705" s="1" t="s">
        <v>93</v>
      </c>
      <c r="M16705" s="1" t="s">
        <v>2555</v>
      </c>
      <c r="N16705" s="1"/>
      <c r="O16705" s="1" t="s">
        <v>520</v>
      </c>
      <c r="P16705" s="1">
        <v>400</v>
      </c>
      <c r="Q16705" s="1" t="s">
        <v>23295</v>
      </c>
    </row>
    <row r="16706" spans="1:17" ht="12.5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>
        <v>1870</v>
      </c>
      <c r="H16706" s="1" t="s">
        <v>46</v>
      </c>
      <c r="I16706" s="1" t="s">
        <v>326</v>
      </c>
      <c r="K16706" t="str">
        <f t="shared" si="260"/>
        <v>Infant</v>
      </c>
      <c r="L16706" s="1" t="s">
        <v>93</v>
      </c>
      <c r="M16706" s="1" t="s">
        <v>2848</v>
      </c>
      <c r="N16706" s="1"/>
      <c r="O16706" s="1" t="s">
        <v>35</v>
      </c>
      <c r="P16706" s="1">
        <v>50</v>
      </c>
      <c r="Q16706" s="1" t="s">
        <v>23818</v>
      </c>
    </row>
    <row r="16707" spans="1:17" ht="12.5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>
        <v>1870</v>
      </c>
      <c r="H16707" s="1" t="s">
        <v>17</v>
      </c>
      <c r="I16707" s="1" t="s">
        <v>18</v>
      </c>
      <c r="J16707" s="1">
        <v>68</v>
      </c>
      <c r="K16707" t="str">
        <f t="shared" ref="K16707:K16770" si="261">IF(J16707=0, "Infant", IF(AND(J16707&gt;0, J16707&lt;18), "Child", IF(J16707&gt;=18, "Adult",0)))</f>
        <v>Adult</v>
      </c>
      <c r="L16707" s="1" t="s">
        <v>93</v>
      </c>
      <c r="M16707" s="1" t="s">
        <v>767</v>
      </c>
      <c r="N16707" s="1"/>
      <c r="O16707" s="1" t="s">
        <v>35</v>
      </c>
      <c r="P16707" s="1">
        <v>50</v>
      </c>
      <c r="Q16707" s="1" t="s">
        <v>23819</v>
      </c>
    </row>
    <row r="16708" spans="1:17" ht="12.5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>
        <v>1870</v>
      </c>
      <c r="H16708" s="1" t="s">
        <v>17</v>
      </c>
      <c r="I16708" s="1" t="s">
        <v>18</v>
      </c>
      <c r="J16708" s="1">
        <v>27</v>
      </c>
      <c r="K16708" t="str">
        <f t="shared" si="261"/>
        <v>Adult</v>
      </c>
      <c r="L16708" s="1" t="s">
        <v>93</v>
      </c>
      <c r="M16708" s="1" t="s">
        <v>6275</v>
      </c>
      <c r="N16708" s="1"/>
      <c r="O16708" s="1" t="s">
        <v>578</v>
      </c>
      <c r="P16708" s="1">
        <v>50</v>
      </c>
      <c r="Q16708" s="1" t="s">
        <v>23820</v>
      </c>
    </row>
    <row r="16709" spans="1:17" ht="12.5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>
        <v>1870</v>
      </c>
      <c r="H16709" s="1" t="s">
        <v>46</v>
      </c>
      <c r="I16709" s="1" t="s">
        <v>18</v>
      </c>
      <c r="J16709" s="1">
        <v>52</v>
      </c>
      <c r="K16709" t="str">
        <f t="shared" si="261"/>
        <v>Adult</v>
      </c>
      <c r="L16709" s="1" t="s">
        <v>93</v>
      </c>
      <c r="M16709" s="1" t="s">
        <v>26</v>
      </c>
      <c r="N16709" s="1"/>
      <c r="O16709" s="1" t="s">
        <v>520</v>
      </c>
      <c r="P16709" s="1" t="s">
        <v>126</v>
      </c>
      <c r="Q16709" s="1" t="s">
        <v>23823</v>
      </c>
    </row>
    <row r="16710" spans="1:17" ht="12.5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>
        <v>1870</v>
      </c>
      <c r="H16710" s="1" t="s">
        <v>17</v>
      </c>
      <c r="I16710" s="1" t="s">
        <v>18</v>
      </c>
      <c r="K16710" t="str">
        <f t="shared" si="261"/>
        <v>Infant</v>
      </c>
      <c r="L16710" s="1" t="s">
        <v>93</v>
      </c>
      <c r="M16710" s="1" t="s">
        <v>76</v>
      </c>
      <c r="N16710" s="1"/>
      <c r="O16710" s="1" t="s">
        <v>67</v>
      </c>
      <c r="P16710" s="1" t="s">
        <v>126</v>
      </c>
    </row>
    <row r="16711" spans="1:17" ht="12.5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>
        <v>1870</v>
      </c>
      <c r="H16711" s="1" t="s">
        <v>17</v>
      </c>
      <c r="I16711" s="1" t="s">
        <v>18</v>
      </c>
      <c r="J16711" s="1">
        <v>24</v>
      </c>
      <c r="K16711" t="str">
        <f t="shared" si="261"/>
        <v>Adult</v>
      </c>
      <c r="L16711" s="1" t="s">
        <v>907</v>
      </c>
      <c r="M16711" s="1" t="s">
        <v>2164</v>
      </c>
      <c r="N16711" s="1"/>
      <c r="O16711" s="1" t="s">
        <v>19</v>
      </c>
      <c r="P16711" s="1" t="s">
        <v>579</v>
      </c>
      <c r="Q16711" s="1" t="s">
        <v>23825</v>
      </c>
    </row>
    <row r="16712" spans="1:17" ht="12.5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>
        <v>1870</v>
      </c>
      <c r="H16712" s="1" t="s">
        <v>17</v>
      </c>
      <c r="I16712" s="1" t="s">
        <v>326</v>
      </c>
      <c r="K16712" t="str">
        <f t="shared" si="261"/>
        <v>Infant</v>
      </c>
      <c r="L16712" s="1" t="s">
        <v>93</v>
      </c>
      <c r="M16712" s="1" t="s">
        <v>2829</v>
      </c>
      <c r="N16712" s="1"/>
      <c r="O16712" s="1" t="s">
        <v>21304</v>
      </c>
      <c r="P16712" s="1">
        <v>400</v>
      </c>
      <c r="Q16712" s="1" t="s">
        <v>23828</v>
      </c>
    </row>
    <row r="16713" spans="1:17" ht="12.5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>
        <v>1870</v>
      </c>
      <c r="H16713" s="1" t="s">
        <v>46</v>
      </c>
      <c r="I16713" s="1" t="s">
        <v>18</v>
      </c>
      <c r="J16713" s="1">
        <v>69</v>
      </c>
      <c r="K16713" t="str">
        <f t="shared" si="261"/>
        <v>Adult</v>
      </c>
      <c r="L16713" s="1" t="s">
        <v>93</v>
      </c>
      <c r="M16713" s="1" t="s">
        <v>76</v>
      </c>
      <c r="N16713" s="1"/>
      <c r="O16713" s="1" t="s">
        <v>520</v>
      </c>
      <c r="P16713" s="1" t="s">
        <v>126</v>
      </c>
      <c r="Q16713" s="1" t="s">
        <v>23829</v>
      </c>
    </row>
    <row r="16714" spans="1:17" ht="12.5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>
        <v>1870</v>
      </c>
      <c r="H16714" s="1" t="s">
        <v>17</v>
      </c>
      <c r="I16714" s="1" t="s">
        <v>18</v>
      </c>
      <c r="J16714" s="1">
        <v>19</v>
      </c>
      <c r="K16714" t="str">
        <f t="shared" si="261"/>
        <v>Adult</v>
      </c>
      <c r="L16714" s="1" t="s">
        <v>93</v>
      </c>
      <c r="M16714" s="1" t="s">
        <v>4906</v>
      </c>
      <c r="N16714" s="1"/>
      <c r="O16714" s="1" t="s">
        <v>35</v>
      </c>
      <c r="P16714" s="1">
        <v>200</v>
      </c>
      <c r="Q16714" s="1" t="s">
        <v>23830</v>
      </c>
    </row>
    <row r="16715" spans="1:17" ht="12.5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>
        <v>1870</v>
      </c>
      <c r="H16715" s="1" t="s">
        <v>46</v>
      </c>
      <c r="I16715" s="1" t="s">
        <v>18</v>
      </c>
      <c r="K16715" t="str">
        <f t="shared" si="261"/>
        <v>Infant</v>
      </c>
      <c r="L16715" s="1" t="s">
        <v>93</v>
      </c>
      <c r="M16715" s="1" t="s">
        <v>6778</v>
      </c>
      <c r="N16715" s="1"/>
      <c r="O16715" s="1" t="s">
        <v>7883</v>
      </c>
      <c r="P16715" s="1" t="s">
        <v>126</v>
      </c>
      <c r="Q16715" s="1" t="s">
        <v>23831</v>
      </c>
    </row>
    <row r="16716" spans="1:17" ht="12.5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>
        <v>1870</v>
      </c>
      <c r="H16716" s="1" t="s">
        <v>17</v>
      </c>
      <c r="I16716" s="1" t="s">
        <v>18</v>
      </c>
      <c r="J16716" s="1">
        <v>22</v>
      </c>
      <c r="K16716" t="str">
        <f t="shared" si="261"/>
        <v>Adult</v>
      </c>
      <c r="L16716" s="1" t="s">
        <v>93</v>
      </c>
      <c r="M16716" s="1" t="s">
        <v>2164</v>
      </c>
      <c r="N16716" s="1"/>
      <c r="O16716" s="1" t="s">
        <v>35</v>
      </c>
      <c r="P16716" s="1" t="s">
        <v>579</v>
      </c>
      <c r="Q16716" s="1" t="s">
        <v>23832</v>
      </c>
    </row>
    <row r="16717" spans="1:17" ht="12.5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>
        <v>1870</v>
      </c>
      <c r="H16717" s="1" t="s">
        <v>17</v>
      </c>
      <c r="I16717" s="1" t="s">
        <v>18</v>
      </c>
      <c r="J16717" s="1">
        <v>66</v>
      </c>
      <c r="K16717" t="str">
        <f t="shared" si="261"/>
        <v>Adult</v>
      </c>
      <c r="L16717" s="1" t="s">
        <v>93</v>
      </c>
      <c r="M16717" s="1" t="s">
        <v>6783</v>
      </c>
      <c r="N16717" s="1"/>
      <c r="O16717" s="1" t="s">
        <v>35</v>
      </c>
      <c r="P16717" s="1" t="s">
        <v>126</v>
      </c>
      <c r="Q16717" s="1" t="s">
        <v>23833</v>
      </c>
    </row>
    <row r="16718" spans="1:17" ht="12.5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>
        <v>1870</v>
      </c>
      <c r="H16718" s="1" t="s">
        <v>46</v>
      </c>
      <c r="I16718" s="1" t="s">
        <v>18</v>
      </c>
      <c r="J16718" s="1">
        <v>27</v>
      </c>
      <c r="K16718" t="str">
        <f t="shared" si="261"/>
        <v>Adult</v>
      </c>
      <c r="L16718" s="1" t="s">
        <v>93</v>
      </c>
      <c r="M16718" s="1" t="s">
        <v>2187</v>
      </c>
      <c r="N16718" s="1"/>
      <c r="O16718" s="1" t="s">
        <v>7883</v>
      </c>
      <c r="P16718" s="1" t="s">
        <v>126</v>
      </c>
      <c r="Q16718" s="1" t="s">
        <v>23834</v>
      </c>
    </row>
    <row r="16719" spans="1:17" ht="12.5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>
        <v>1870</v>
      </c>
      <c r="H16719" s="1" t="s">
        <v>46</v>
      </c>
      <c r="I16719" s="1" t="s">
        <v>18</v>
      </c>
      <c r="K16719" t="str">
        <f t="shared" si="261"/>
        <v>Infant</v>
      </c>
      <c r="L16719" s="1" t="s">
        <v>93</v>
      </c>
      <c r="M16719" s="1" t="s">
        <v>6786</v>
      </c>
      <c r="N16719" s="1"/>
      <c r="O16719" s="1" t="s">
        <v>520</v>
      </c>
      <c r="P16719" s="1" t="s">
        <v>126</v>
      </c>
      <c r="Q16719" s="1" t="s">
        <v>23836</v>
      </c>
    </row>
    <row r="16720" spans="1:17" ht="12.5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>
        <v>1870</v>
      </c>
      <c r="H16720" s="1" t="s">
        <v>46</v>
      </c>
      <c r="I16720" s="1" t="s">
        <v>18</v>
      </c>
      <c r="K16720" t="str">
        <f t="shared" si="261"/>
        <v>Infant</v>
      </c>
      <c r="L16720" s="1" t="s">
        <v>6032</v>
      </c>
      <c r="M16720" s="1" t="s">
        <v>2778</v>
      </c>
      <c r="N16720" s="1"/>
      <c r="O16720" s="1" t="s">
        <v>21304</v>
      </c>
      <c r="P16720" s="1">
        <v>200</v>
      </c>
      <c r="Q16720" s="1" t="s">
        <v>23837</v>
      </c>
    </row>
    <row r="16721" spans="1:17" ht="12.5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>
        <v>1870</v>
      </c>
      <c r="H16721" s="1" t="s">
        <v>46</v>
      </c>
      <c r="I16721" s="1" t="s">
        <v>18</v>
      </c>
      <c r="K16721" t="str">
        <f t="shared" si="261"/>
        <v>Infant</v>
      </c>
      <c r="L16721" s="1" t="s">
        <v>93</v>
      </c>
      <c r="M16721" s="1" t="s">
        <v>2522</v>
      </c>
      <c r="N16721" s="1"/>
      <c r="O16721" s="1" t="s">
        <v>35</v>
      </c>
      <c r="P16721" s="1">
        <v>50</v>
      </c>
      <c r="Q16721" s="1" t="s">
        <v>23838</v>
      </c>
    </row>
    <row r="16722" spans="1:17" ht="12.5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>
        <v>1870</v>
      </c>
      <c r="H16722" s="1" t="s">
        <v>17</v>
      </c>
      <c r="I16722" s="1" t="s">
        <v>18</v>
      </c>
      <c r="K16722" t="str">
        <f t="shared" si="261"/>
        <v>Infant</v>
      </c>
      <c r="L16722" s="1" t="s">
        <v>93</v>
      </c>
      <c r="M16722" s="1" t="s">
        <v>6164</v>
      </c>
      <c r="N16722" s="1"/>
      <c r="O16722" s="1" t="s">
        <v>35</v>
      </c>
      <c r="P16722" s="1">
        <v>200</v>
      </c>
      <c r="Q16722" s="1" t="s">
        <v>23840</v>
      </c>
    </row>
    <row r="16723" spans="1:17" ht="12.5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>
        <v>1870</v>
      </c>
      <c r="H16723" s="1" t="s">
        <v>17</v>
      </c>
      <c r="I16723" s="1" t="s">
        <v>18</v>
      </c>
      <c r="J16723" s="1">
        <v>65</v>
      </c>
      <c r="K16723" t="str">
        <f t="shared" si="261"/>
        <v>Adult</v>
      </c>
      <c r="L16723" s="1" t="s">
        <v>93</v>
      </c>
      <c r="M16723" s="1" t="s">
        <v>6792</v>
      </c>
      <c r="N16723" s="1"/>
      <c r="O16723" s="1" t="s">
        <v>19</v>
      </c>
      <c r="P16723" s="1" t="s">
        <v>126</v>
      </c>
      <c r="Q16723" s="1" t="s">
        <v>23842</v>
      </c>
    </row>
    <row r="16724" spans="1:17" ht="12.5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>
        <v>1870</v>
      </c>
      <c r="H16724" s="1" t="s">
        <v>17</v>
      </c>
      <c r="I16724" s="1" t="s">
        <v>18</v>
      </c>
      <c r="J16724" s="1">
        <v>79</v>
      </c>
      <c r="K16724" t="str">
        <f t="shared" si="261"/>
        <v>Adult</v>
      </c>
      <c r="L16724" s="1" t="s">
        <v>2521</v>
      </c>
      <c r="M16724" s="1" t="s">
        <v>34</v>
      </c>
      <c r="N16724" s="1"/>
      <c r="O16724" s="1" t="s">
        <v>35</v>
      </c>
      <c r="P16724" s="1">
        <v>50</v>
      </c>
      <c r="Q16724" s="1" t="s">
        <v>23843</v>
      </c>
    </row>
    <row r="16725" spans="1:17" ht="12.5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>
        <v>1870</v>
      </c>
      <c r="H16725" s="1" t="s">
        <v>46</v>
      </c>
      <c r="I16725" s="1" t="s">
        <v>18</v>
      </c>
      <c r="K16725" t="str">
        <f t="shared" si="261"/>
        <v>Infant</v>
      </c>
      <c r="L16725" s="1" t="s">
        <v>6032</v>
      </c>
      <c r="M16725" s="1" t="s">
        <v>76</v>
      </c>
      <c r="N16725" s="1"/>
      <c r="O16725" s="1" t="s">
        <v>111</v>
      </c>
      <c r="P16725" s="1">
        <v>200</v>
      </c>
      <c r="Q16725" s="1" t="s">
        <v>23845</v>
      </c>
    </row>
    <row r="16726" spans="1:17" ht="12.5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>
        <v>1870</v>
      </c>
      <c r="H16726" s="1" t="s">
        <v>46</v>
      </c>
      <c r="I16726" s="1" t="s">
        <v>18</v>
      </c>
      <c r="J16726" s="1">
        <v>31</v>
      </c>
      <c r="K16726" t="str">
        <f t="shared" si="261"/>
        <v>Adult</v>
      </c>
      <c r="L16726" s="1" t="s">
        <v>93</v>
      </c>
      <c r="M16726" s="1" t="s">
        <v>249</v>
      </c>
      <c r="N16726" s="1"/>
      <c r="O16726" s="1" t="s">
        <v>35</v>
      </c>
      <c r="P16726" s="1">
        <v>50</v>
      </c>
      <c r="Q16726" s="1" t="s">
        <v>23847</v>
      </c>
    </row>
    <row r="16727" spans="1:17" ht="12.5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>
        <v>1870</v>
      </c>
      <c r="H16727" s="1" t="s">
        <v>17</v>
      </c>
      <c r="I16727" s="1" t="s">
        <v>18</v>
      </c>
      <c r="K16727" t="str">
        <f t="shared" si="261"/>
        <v>Infant</v>
      </c>
      <c r="L16727" s="1" t="s">
        <v>93</v>
      </c>
      <c r="M16727" s="1" t="s">
        <v>2215</v>
      </c>
      <c r="N16727" s="1"/>
      <c r="O16727" s="1" t="s">
        <v>35</v>
      </c>
      <c r="P16727" s="1">
        <v>200</v>
      </c>
      <c r="Q16727" s="1" t="s">
        <v>23848</v>
      </c>
    </row>
    <row r="16728" spans="1:17" ht="12.5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>
        <v>1870</v>
      </c>
      <c r="H16728" s="1" t="s">
        <v>46</v>
      </c>
      <c r="I16728" s="1" t="s">
        <v>18</v>
      </c>
      <c r="J16728" s="1">
        <v>10</v>
      </c>
      <c r="K16728" t="str">
        <f t="shared" si="261"/>
        <v>Child</v>
      </c>
      <c r="L16728" s="1" t="s">
        <v>6032</v>
      </c>
      <c r="M16728" s="1" t="s">
        <v>6800</v>
      </c>
      <c r="N16728" s="1"/>
      <c r="O16728" s="1" t="s">
        <v>35</v>
      </c>
      <c r="P16728" s="1" t="s">
        <v>126</v>
      </c>
      <c r="Q16728" s="1" t="s">
        <v>23850</v>
      </c>
    </row>
    <row r="16729" spans="1:17" ht="12.5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>
        <v>1870</v>
      </c>
      <c r="H16729" s="1" t="s">
        <v>17</v>
      </c>
      <c r="I16729" s="1" t="s">
        <v>18</v>
      </c>
      <c r="K16729" t="str">
        <f t="shared" si="261"/>
        <v>Infant</v>
      </c>
      <c r="L16729" s="1" t="s">
        <v>93</v>
      </c>
      <c r="M16729" s="1" t="s">
        <v>2266</v>
      </c>
      <c r="N16729" s="1"/>
      <c r="O16729" s="1" t="s">
        <v>59</v>
      </c>
      <c r="P16729" s="1">
        <v>200</v>
      </c>
    </row>
    <row r="16730" spans="1:17" ht="12.5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>
        <v>1870</v>
      </c>
      <c r="H16730" s="1" t="s">
        <v>46</v>
      </c>
      <c r="I16730" s="1" t="s">
        <v>18</v>
      </c>
      <c r="K16730" t="str">
        <f t="shared" si="261"/>
        <v>Infant</v>
      </c>
      <c r="L16730" s="1" t="s">
        <v>93</v>
      </c>
      <c r="M16730" s="1" t="s">
        <v>3000</v>
      </c>
      <c r="N16730" s="1"/>
      <c r="O16730" s="1" t="s">
        <v>35</v>
      </c>
      <c r="P16730" s="1" t="s">
        <v>126</v>
      </c>
      <c r="Q16730" s="1" t="s">
        <v>23853</v>
      </c>
    </row>
    <row r="16731" spans="1:17" ht="12.5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>
        <v>1870</v>
      </c>
      <c r="H16731" s="1" t="s">
        <v>46</v>
      </c>
      <c r="I16731" s="1" t="s">
        <v>18</v>
      </c>
      <c r="J16731" s="1">
        <v>30</v>
      </c>
      <c r="K16731" t="str">
        <f t="shared" si="261"/>
        <v>Adult</v>
      </c>
      <c r="L16731" s="1" t="s">
        <v>93</v>
      </c>
      <c r="M16731" s="1" t="s">
        <v>6804</v>
      </c>
      <c r="N16731" s="1"/>
      <c r="O16731" s="1" t="s">
        <v>21304</v>
      </c>
      <c r="P16731" s="1">
        <v>200</v>
      </c>
    </row>
    <row r="16732" spans="1:17" ht="12.5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>
        <v>1870</v>
      </c>
      <c r="H16732" s="1" t="s">
        <v>17</v>
      </c>
      <c r="I16732" s="1" t="s">
        <v>18</v>
      </c>
      <c r="J16732" s="1">
        <v>50</v>
      </c>
      <c r="K16732" t="str">
        <f t="shared" si="261"/>
        <v>Adult</v>
      </c>
      <c r="L16732" s="1" t="s">
        <v>6610</v>
      </c>
      <c r="M16732" s="1" t="s">
        <v>249</v>
      </c>
      <c r="N16732" s="1"/>
      <c r="O16732" s="1" t="s">
        <v>19</v>
      </c>
      <c r="P16732" s="1" t="s">
        <v>126</v>
      </c>
      <c r="Q16732" s="1" t="s">
        <v>23855</v>
      </c>
    </row>
    <row r="16733" spans="1:17" ht="12.5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>
        <v>1870</v>
      </c>
      <c r="H16733" s="1" t="s">
        <v>46</v>
      </c>
      <c r="I16733" s="1" t="s">
        <v>18</v>
      </c>
      <c r="J16733" s="1">
        <v>35</v>
      </c>
      <c r="K16733" t="str">
        <f t="shared" si="261"/>
        <v>Adult</v>
      </c>
      <c r="L16733" s="1" t="s">
        <v>93</v>
      </c>
      <c r="M16733" s="1" t="s">
        <v>76</v>
      </c>
      <c r="N16733" s="1"/>
      <c r="O16733" s="1" t="s">
        <v>668</v>
      </c>
      <c r="P16733" s="1">
        <v>200</v>
      </c>
      <c r="Q16733" s="1" t="s">
        <v>23205</v>
      </c>
    </row>
    <row r="16734" spans="1:17" ht="12.5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>
        <v>1870</v>
      </c>
      <c r="H16734" s="1" t="s">
        <v>17</v>
      </c>
      <c r="I16734" s="1" t="s">
        <v>18</v>
      </c>
      <c r="K16734" t="str">
        <f t="shared" si="261"/>
        <v>Infant</v>
      </c>
      <c r="L16734" s="1" t="s">
        <v>93</v>
      </c>
      <c r="M16734" s="1" t="s">
        <v>2266</v>
      </c>
      <c r="N16734" s="1"/>
      <c r="O16734" s="1" t="s">
        <v>520</v>
      </c>
      <c r="P16734" s="1" t="s">
        <v>7241</v>
      </c>
    </row>
    <row r="16735" spans="1:17" ht="12.5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>
        <v>1870</v>
      </c>
      <c r="H16735" s="1" t="s">
        <v>17</v>
      </c>
      <c r="I16735" s="1" t="s">
        <v>18</v>
      </c>
      <c r="K16735" t="str">
        <f t="shared" si="261"/>
        <v>Infant</v>
      </c>
      <c r="L16735" s="1" t="s">
        <v>93</v>
      </c>
      <c r="M16735" s="1" t="s">
        <v>418</v>
      </c>
      <c r="N16735" s="1"/>
      <c r="O16735" s="1" t="s">
        <v>35</v>
      </c>
      <c r="P16735" s="1">
        <v>200</v>
      </c>
      <c r="Q16735" s="1" t="s">
        <v>23857</v>
      </c>
    </row>
    <row r="16736" spans="1:17" ht="12.5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>
        <v>1870</v>
      </c>
      <c r="H16736" s="1" t="s">
        <v>17</v>
      </c>
      <c r="I16736" s="1" t="s">
        <v>18</v>
      </c>
      <c r="K16736" t="str">
        <f t="shared" si="261"/>
        <v>Infant</v>
      </c>
      <c r="L16736" s="1" t="s">
        <v>6028</v>
      </c>
      <c r="M16736" s="1" t="s">
        <v>2266</v>
      </c>
      <c r="N16736" s="1"/>
      <c r="O16736" s="1" t="s">
        <v>21304</v>
      </c>
      <c r="P16736" s="1">
        <v>50</v>
      </c>
      <c r="Q16736" s="1" t="s">
        <v>23858</v>
      </c>
    </row>
    <row r="16737" spans="1:17" ht="12.5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>
        <v>1870</v>
      </c>
      <c r="H16737" s="1" t="s">
        <v>17</v>
      </c>
      <c r="I16737" s="1" t="s">
        <v>18</v>
      </c>
      <c r="J16737" s="1">
        <v>77</v>
      </c>
      <c r="K16737" t="str">
        <f t="shared" si="261"/>
        <v>Adult</v>
      </c>
      <c r="L16737" s="1" t="s">
        <v>907</v>
      </c>
      <c r="M16737" s="1" t="s">
        <v>34</v>
      </c>
      <c r="N16737" s="1"/>
      <c r="O16737" s="1" t="s">
        <v>35</v>
      </c>
      <c r="P16737" s="1">
        <v>50</v>
      </c>
      <c r="Q16737" s="1" t="s">
        <v>23859</v>
      </c>
    </row>
    <row r="16738" spans="1:17" ht="12.5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>
        <v>1870</v>
      </c>
      <c r="H16738" s="1" t="s">
        <v>46</v>
      </c>
      <c r="I16738" s="1" t="s">
        <v>18</v>
      </c>
      <c r="K16738" t="str">
        <f t="shared" si="261"/>
        <v>Infant</v>
      </c>
      <c r="L16738" s="1" t="s">
        <v>93</v>
      </c>
      <c r="M16738" s="1" t="s">
        <v>418</v>
      </c>
      <c r="N16738" s="1"/>
      <c r="O16738" s="1" t="s">
        <v>35</v>
      </c>
      <c r="P16738" s="1" t="s">
        <v>126</v>
      </c>
      <c r="Q16738" s="1" t="s">
        <v>8657</v>
      </c>
    </row>
    <row r="16739" spans="1:17" ht="12.5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>
        <v>1870</v>
      </c>
      <c r="H16739" s="1" t="s">
        <v>46</v>
      </c>
      <c r="I16739" s="1" t="s">
        <v>18</v>
      </c>
      <c r="K16739" t="str">
        <f t="shared" si="261"/>
        <v>Infant</v>
      </c>
      <c r="L16739" s="1" t="s">
        <v>907</v>
      </c>
      <c r="M16739" s="1" t="s">
        <v>6815</v>
      </c>
      <c r="N16739" s="1"/>
      <c r="O16739" s="1" t="s">
        <v>21304</v>
      </c>
      <c r="P16739" s="1" t="s">
        <v>7241</v>
      </c>
      <c r="Q16739" s="1" t="s">
        <v>23861</v>
      </c>
    </row>
    <row r="16740" spans="1:17" ht="12.5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>
        <v>1870</v>
      </c>
      <c r="H16740" s="1" t="s">
        <v>46</v>
      </c>
      <c r="I16740" s="1" t="s">
        <v>18</v>
      </c>
      <c r="K16740" t="str">
        <f t="shared" si="261"/>
        <v>Infant</v>
      </c>
      <c r="L16740" s="1" t="s">
        <v>93</v>
      </c>
      <c r="M16740" s="1" t="s">
        <v>2215</v>
      </c>
      <c r="N16740" s="1"/>
      <c r="O16740" s="1" t="s">
        <v>23863</v>
      </c>
      <c r="P16740" s="1" t="s">
        <v>7241</v>
      </c>
    </row>
    <row r="16741" spans="1:17" ht="12.5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>
        <v>1870</v>
      </c>
      <c r="H16741" s="1" t="s">
        <v>17</v>
      </c>
      <c r="I16741" s="1" t="s">
        <v>18</v>
      </c>
      <c r="K16741" t="str">
        <f t="shared" si="261"/>
        <v>Infant</v>
      </c>
      <c r="L16741" s="1" t="s">
        <v>93</v>
      </c>
      <c r="M16741" s="1" t="s">
        <v>76</v>
      </c>
      <c r="N16741" s="1"/>
      <c r="O16741" s="1" t="s">
        <v>35</v>
      </c>
      <c r="P16741" s="1">
        <v>200</v>
      </c>
    </row>
    <row r="16742" spans="1:17" ht="12.5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>
        <v>1870</v>
      </c>
      <c r="H16742" s="1" t="s">
        <v>17</v>
      </c>
      <c r="I16742" s="1" t="s">
        <v>18</v>
      </c>
      <c r="K16742" t="str">
        <f t="shared" si="261"/>
        <v>Infant</v>
      </c>
      <c r="L16742" s="1" t="s">
        <v>93</v>
      </c>
      <c r="M16742" s="1" t="s">
        <v>245</v>
      </c>
      <c r="N16742" s="1"/>
      <c r="O16742" s="1" t="s">
        <v>35</v>
      </c>
      <c r="P16742" s="1">
        <v>200</v>
      </c>
      <c r="Q16742" s="1" t="s">
        <v>23865</v>
      </c>
    </row>
    <row r="16743" spans="1:17" ht="12.5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>
        <v>1870</v>
      </c>
      <c r="H16743" s="1" t="s">
        <v>46</v>
      </c>
      <c r="I16743" s="1" t="s">
        <v>18</v>
      </c>
      <c r="K16743" t="str">
        <f t="shared" si="261"/>
        <v>Infant</v>
      </c>
      <c r="L16743" s="1" t="s">
        <v>93</v>
      </c>
      <c r="M16743" s="1" t="s">
        <v>2266</v>
      </c>
      <c r="N16743" s="1"/>
      <c r="O16743" s="1" t="s">
        <v>7883</v>
      </c>
      <c r="P16743" s="1" t="s">
        <v>126</v>
      </c>
      <c r="Q16743" s="1" t="s">
        <v>23866</v>
      </c>
    </row>
    <row r="16744" spans="1:17" ht="12.5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>
        <v>1870</v>
      </c>
      <c r="H16744" s="1" t="s">
        <v>46</v>
      </c>
      <c r="I16744" s="1" t="s">
        <v>18</v>
      </c>
      <c r="J16744" s="1">
        <v>59</v>
      </c>
      <c r="K16744" t="str">
        <f t="shared" si="261"/>
        <v>Adult</v>
      </c>
      <c r="L16744" s="1" t="s">
        <v>907</v>
      </c>
      <c r="M16744" s="1" t="s">
        <v>249</v>
      </c>
      <c r="N16744" s="1"/>
      <c r="O16744" s="1" t="s">
        <v>21304</v>
      </c>
      <c r="P16744" s="1" t="s">
        <v>7241</v>
      </c>
      <c r="Q16744" s="1" t="s">
        <v>23868</v>
      </c>
    </row>
    <row r="16745" spans="1:17" ht="12.5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>
        <v>1870</v>
      </c>
      <c r="H16745" s="1" t="s">
        <v>46</v>
      </c>
      <c r="I16745" s="1" t="s">
        <v>18</v>
      </c>
      <c r="K16745" t="str">
        <f t="shared" si="261"/>
        <v>Infant</v>
      </c>
      <c r="L16745" s="1" t="s">
        <v>93</v>
      </c>
      <c r="M16745" s="1" t="s">
        <v>2266</v>
      </c>
      <c r="N16745" s="1"/>
      <c r="O16745" s="1" t="s">
        <v>23870</v>
      </c>
      <c r="P16745" s="1" t="s">
        <v>126</v>
      </c>
      <c r="Q16745" s="1" t="s">
        <v>23871</v>
      </c>
    </row>
    <row r="16746" spans="1:17" ht="12.5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>
        <v>1870</v>
      </c>
      <c r="H16746" s="1" t="s">
        <v>46</v>
      </c>
      <c r="I16746" s="1" t="s">
        <v>18</v>
      </c>
      <c r="J16746" s="1">
        <v>19</v>
      </c>
      <c r="K16746" t="str">
        <f t="shared" si="261"/>
        <v>Adult</v>
      </c>
      <c r="L16746" s="1" t="s">
        <v>93</v>
      </c>
      <c r="M16746" s="1" t="s">
        <v>249</v>
      </c>
      <c r="N16746" s="1"/>
      <c r="O16746" s="1" t="s">
        <v>35</v>
      </c>
      <c r="P16746" s="1">
        <v>200</v>
      </c>
      <c r="Q16746" s="1" t="s">
        <v>23872</v>
      </c>
    </row>
    <row r="16747" spans="1:17" ht="12.5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>
        <v>1870</v>
      </c>
      <c r="H16747" s="1" t="s">
        <v>46</v>
      </c>
      <c r="I16747" s="1" t="s">
        <v>18</v>
      </c>
      <c r="K16747" t="str">
        <f t="shared" si="261"/>
        <v>Infant</v>
      </c>
      <c r="L16747" s="1" t="s">
        <v>93</v>
      </c>
      <c r="M16747" s="1" t="s">
        <v>2215</v>
      </c>
      <c r="N16747" s="1"/>
      <c r="O16747" s="1" t="s">
        <v>59</v>
      </c>
      <c r="P16747" s="1">
        <v>50</v>
      </c>
      <c r="Q16747" s="1" t="s">
        <v>23873</v>
      </c>
    </row>
    <row r="16748" spans="1:17" ht="12.5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>
        <v>1870</v>
      </c>
      <c r="H16748" s="1" t="s">
        <v>17</v>
      </c>
      <c r="I16748" s="1" t="s">
        <v>18</v>
      </c>
      <c r="J16748" s="1">
        <v>58</v>
      </c>
      <c r="K16748" t="str">
        <f t="shared" si="261"/>
        <v>Adult</v>
      </c>
      <c r="L16748" s="1" t="s">
        <v>93</v>
      </c>
      <c r="M16748" s="1" t="s">
        <v>76</v>
      </c>
      <c r="N16748" s="1"/>
      <c r="O16748" s="1" t="s">
        <v>35</v>
      </c>
      <c r="P16748" s="1">
        <v>300</v>
      </c>
      <c r="Q16748" s="1" t="s">
        <v>23874</v>
      </c>
    </row>
    <row r="16749" spans="1:17" ht="12.5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>
        <v>1870</v>
      </c>
      <c r="H16749" s="1" t="s">
        <v>46</v>
      </c>
      <c r="I16749" s="1" t="s">
        <v>18</v>
      </c>
      <c r="J16749" s="1">
        <v>16</v>
      </c>
      <c r="K16749" t="str">
        <f t="shared" si="261"/>
        <v>Child</v>
      </c>
      <c r="L16749" s="1" t="s">
        <v>93</v>
      </c>
      <c r="M16749" s="1" t="s">
        <v>2752</v>
      </c>
      <c r="N16749" s="1"/>
      <c r="O16749" s="1" t="s">
        <v>21304</v>
      </c>
      <c r="P16749" s="1" t="s">
        <v>7241</v>
      </c>
      <c r="Q16749" s="1" t="s">
        <v>23875</v>
      </c>
    </row>
    <row r="16750" spans="1:17" ht="12.5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>
        <v>1870</v>
      </c>
      <c r="H16750" s="1" t="s">
        <v>17</v>
      </c>
      <c r="I16750" s="1" t="s">
        <v>18</v>
      </c>
      <c r="J16750" s="1">
        <v>8</v>
      </c>
      <c r="K16750" t="str">
        <f t="shared" si="261"/>
        <v>Child</v>
      </c>
      <c r="L16750" s="1" t="s">
        <v>93</v>
      </c>
      <c r="M16750" s="1" t="s">
        <v>6830</v>
      </c>
      <c r="N16750" s="1"/>
      <c r="O16750" s="1" t="s">
        <v>35</v>
      </c>
      <c r="P16750" s="1">
        <v>200</v>
      </c>
      <c r="Q16750" s="1" t="s">
        <v>22987</v>
      </c>
    </row>
    <row r="16751" spans="1:17" ht="12.5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>
        <v>1870</v>
      </c>
      <c r="H16751" s="1" t="s">
        <v>46</v>
      </c>
      <c r="I16751" s="1" t="s">
        <v>18</v>
      </c>
      <c r="J16751" s="1">
        <v>64</v>
      </c>
      <c r="K16751" t="str">
        <f t="shared" si="261"/>
        <v>Adult</v>
      </c>
      <c r="L16751" s="1" t="s">
        <v>93</v>
      </c>
      <c r="M16751" s="1" t="s">
        <v>76</v>
      </c>
      <c r="N16751" s="1"/>
      <c r="O16751" s="1" t="s">
        <v>35</v>
      </c>
      <c r="P16751" s="1">
        <v>50</v>
      </c>
      <c r="Q16751" s="1" t="s">
        <v>23877</v>
      </c>
    </row>
    <row r="16752" spans="1:17" ht="12.5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>
        <v>1870</v>
      </c>
      <c r="H16752" s="1" t="s">
        <v>46</v>
      </c>
      <c r="I16752" s="1" t="s">
        <v>18</v>
      </c>
      <c r="K16752" t="str">
        <f t="shared" si="261"/>
        <v>Infant</v>
      </c>
      <c r="L16752" s="1" t="s">
        <v>93</v>
      </c>
      <c r="M16752" s="1" t="s">
        <v>2522</v>
      </c>
      <c r="N16752" s="1"/>
      <c r="O16752" s="1" t="s">
        <v>19</v>
      </c>
      <c r="P16752" s="1" t="s">
        <v>579</v>
      </c>
      <c r="Q16752" s="1" t="s">
        <v>23878</v>
      </c>
    </row>
    <row r="16753" spans="1:17" ht="12.5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>
        <v>1870</v>
      </c>
      <c r="H16753" s="1" t="s">
        <v>17</v>
      </c>
      <c r="I16753" s="1" t="s">
        <v>18</v>
      </c>
      <c r="K16753" t="str">
        <f t="shared" si="261"/>
        <v>Infant</v>
      </c>
      <c r="L16753" s="1" t="s">
        <v>93</v>
      </c>
      <c r="M16753" s="1" t="s">
        <v>2522</v>
      </c>
      <c r="N16753" s="1"/>
      <c r="O16753" s="1" t="s">
        <v>35</v>
      </c>
      <c r="P16753" s="1">
        <v>200</v>
      </c>
      <c r="Q16753" s="1" t="s">
        <v>23593</v>
      </c>
    </row>
    <row r="16754" spans="1:17" ht="12.5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>
        <v>1870</v>
      </c>
      <c r="H16754" s="1" t="s">
        <v>46</v>
      </c>
      <c r="I16754" s="1" t="s">
        <v>18</v>
      </c>
      <c r="K16754" t="str">
        <f t="shared" si="261"/>
        <v>Infant</v>
      </c>
      <c r="L16754" s="1" t="s">
        <v>93</v>
      </c>
      <c r="M16754" s="1" t="s">
        <v>418</v>
      </c>
      <c r="N16754" s="1"/>
      <c r="O16754" s="1" t="s">
        <v>19</v>
      </c>
      <c r="P16754" s="1" t="s">
        <v>579</v>
      </c>
      <c r="Q16754" s="1" t="s">
        <v>23880</v>
      </c>
    </row>
    <row r="16755" spans="1:17" ht="12.5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>
        <v>1870</v>
      </c>
      <c r="H16755" s="1" t="s">
        <v>46</v>
      </c>
      <c r="I16755" s="1" t="s">
        <v>18</v>
      </c>
      <c r="K16755" t="str">
        <f t="shared" si="261"/>
        <v>Infant</v>
      </c>
      <c r="L16755" s="1" t="s">
        <v>93</v>
      </c>
      <c r="M16755" s="1" t="s">
        <v>1795</v>
      </c>
      <c r="N16755" s="1"/>
      <c r="O16755" s="1" t="s">
        <v>35</v>
      </c>
      <c r="P16755" s="1">
        <v>400</v>
      </c>
      <c r="Q16755" s="1" t="s">
        <v>23881</v>
      </c>
    </row>
    <row r="16756" spans="1:17" ht="12.5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>
        <v>1870</v>
      </c>
      <c r="H16756" s="1" t="s">
        <v>17</v>
      </c>
      <c r="I16756" s="1" t="s">
        <v>18</v>
      </c>
      <c r="J16756" s="1">
        <v>54</v>
      </c>
      <c r="K16756" t="str">
        <f t="shared" si="261"/>
        <v>Adult</v>
      </c>
      <c r="L16756" s="1" t="s">
        <v>93</v>
      </c>
      <c r="M16756" s="1" t="s">
        <v>2164</v>
      </c>
      <c r="N16756" s="1"/>
      <c r="O16756" s="1" t="s">
        <v>23883</v>
      </c>
      <c r="P16756" s="1">
        <v>200</v>
      </c>
      <c r="Q16756" s="1" t="s">
        <v>23884</v>
      </c>
    </row>
    <row r="16757" spans="1:17" ht="12.5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>
        <v>1870</v>
      </c>
      <c r="H16757" s="1" t="s">
        <v>17</v>
      </c>
      <c r="I16757" s="1" t="s">
        <v>18</v>
      </c>
      <c r="K16757" t="str">
        <f t="shared" si="261"/>
        <v>Infant</v>
      </c>
      <c r="L16757" s="1" t="s">
        <v>93</v>
      </c>
      <c r="M16757" s="1" t="s">
        <v>418</v>
      </c>
      <c r="N16757" s="1"/>
      <c r="O16757" s="1" t="s">
        <v>19</v>
      </c>
      <c r="P16757" s="1" t="s">
        <v>579</v>
      </c>
      <c r="Q16757" s="1" t="s">
        <v>23885</v>
      </c>
    </row>
    <row r="16758" spans="1:17" ht="12.5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>
        <v>1870</v>
      </c>
      <c r="H16758" s="1" t="s">
        <v>17</v>
      </c>
      <c r="I16758" s="1" t="s">
        <v>18</v>
      </c>
      <c r="K16758" t="str">
        <f t="shared" si="261"/>
        <v>Infant</v>
      </c>
      <c r="L16758" s="1" t="s">
        <v>93</v>
      </c>
      <c r="M16758" s="1" t="s">
        <v>6840</v>
      </c>
      <c r="N16758" s="1"/>
      <c r="O16758" s="1" t="s">
        <v>35</v>
      </c>
      <c r="P16758" s="1">
        <v>50</v>
      </c>
      <c r="Q16758" s="1" t="s">
        <v>23886</v>
      </c>
    </row>
    <row r="16759" spans="1:17" ht="12.5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>
        <v>1870</v>
      </c>
      <c r="H16759" s="1" t="s">
        <v>46</v>
      </c>
      <c r="I16759" s="1" t="s">
        <v>326</v>
      </c>
      <c r="K16759" t="str">
        <f t="shared" si="261"/>
        <v>Infant</v>
      </c>
      <c r="L16759" s="1" t="s">
        <v>93</v>
      </c>
      <c r="M16759" s="1" t="s">
        <v>245</v>
      </c>
      <c r="N16759" s="1"/>
      <c r="O16759" s="1" t="s">
        <v>93</v>
      </c>
      <c r="P16759" s="1" t="s">
        <v>126</v>
      </c>
      <c r="Q16759" s="1" t="s">
        <v>23887</v>
      </c>
    </row>
    <row r="16760" spans="1:17" ht="12.5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>
        <v>1870</v>
      </c>
      <c r="H16760" s="1" t="s">
        <v>46</v>
      </c>
      <c r="I16760" s="1" t="s">
        <v>18</v>
      </c>
      <c r="J16760" s="1">
        <v>76</v>
      </c>
      <c r="K16760" t="str">
        <f t="shared" si="261"/>
        <v>Adult</v>
      </c>
      <c r="L16760" s="1" t="s">
        <v>907</v>
      </c>
      <c r="M16760" s="1" t="s">
        <v>6698</v>
      </c>
      <c r="N16760" s="1"/>
      <c r="O16760" s="1" t="s">
        <v>93</v>
      </c>
      <c r="P16760" s="1" t="s">
        <v>126</v>
      </c>
      <c r="Q16760" s="1" t="s">
        <v>23888</v>
      </c>
    </row>
    <row r="16761" spans="1:17" ht="12.5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>
        <v>1870</v>
      </c>
      <c r="H16761" s="1" t="s">
        <v>17</v>
      </c>
      <c r="I16761" s="1" t="s">
        <v>18</v>
      </c>
      <c r="J16761" s="1">
        <v>57</v>
      </c>
      <c r="K16761" t="str">
        <f t="shared" si="261"/>
        <v>Adult</v>
      </c>
      <c r="L16761" s="1" t="s">
        <v>907</v>
      </c>
      <c r="M16761" s="1" t="s">
        <v>76</v>
      </c>
      <c r="N16761" s="1"/>
      <c r="O16761" s="1" t="s">
        <v>520</v>
      </c>
      <c r="P16761" s="1" t="s">
        <v>7241</v>
      </c>
    </row>
    <row r="16762" spans="1:17" ht="12.5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>
        <v>1870</v>
      </c>
      <c r="H16762" s="1" t="s">
        <v>17</v>
      </c>
      <c r="I16762" s="1" t="s">
        <v>18</v>
      </c>
      <c r="J16762" s="1">
        <v>90</v>
      </c>
      <c r="K16762" t="str">
        <f t="shared" si="261"/>
        <v>Adult</v>
      </c>
      <c r="L16762" s="1" t="s">
        <v>93</v>
      </c>
      <c r="M16762" s="1" t="s">
        <v>34</v>
      </c>
      <c r="N16762" s="1"/>
      <c r="O16762" s="1" t="s">
        <v>35</v>
      </c>
      <c r="P16762" s="1">
        <v>200</v>
      </c>
      <c r="Q16762" s="1" t="s">
        <v>23891</v>
      </c>
    </row>
    <row r="16763" spans="1:17" ht="12.5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>
        <v>1870</v>
      </c>
      <c r="H16763" s="1" t="s">
        <v>17</v>
      </c>
      <c r="I16763" s="1" t="s">
        <v>18</v>
      </c>
      <c r="J16763" s="1">
        <v>56</v>
      </c>
      <c r="K16763" t="str">
        <f t="shared" si="261"/>
        <v>Adult</v>
      </c>
      <c r="L16763" s="1" t="s">
        <v>93</v>
      </c>
      <c r="M16763" s="1" t="s">
        <v>249</v>
      </c>
      <c r="N16763" s="1"/>
      <c r="O16763" s="1" t="s">
        <v>520</v>
      </c>
      <c r="P16763" s="1" t="s">
        <v>126</v>
      </c>
      <c r="Q16763" s="1" t="s">
        <v>23894</v>
      </c>
    </row>
    <row r="16764" spans="1:17" ht="12.5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>
        <v>1870</v>
      </c>
      <c r="H16764" s="1" t="s">
        <v>46</v>
      </c>
      <c r="I16764" s="1" t="s">
        <v>18</v>
      </c>
      <c r="J16764" s="1">
        <v>62</v>
      </c>
      <c r="K16764" t="str">
        <f t="shared" si="261"/>
        <v>Adult</v>
      </c>
      <c r="L16764" s="1" t="s">
        <v>6032</v>
      </c>
      <c r="M16764" s="1" t="s">
        <v>1342</v>
      </c>
      <c r="N16764" s="1"/>
      <c r="O16764" s="1" t="s">
        <v>18328</v>
      </c>
      <c r="P16764" s="1" t="s">
        <v>579</v>
      </c>
    </row>
    <row r="16765" spans="1:17" ht="12.5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>
        <v>1870</v>
      </c>
      <c r="H16765" s="1" t="s">
        <v>46</v>
      </c>
      <c r="I16765" s="1" t="s">
        <v>18</v>
      </c>
      <c r="K16765" t="str">
        <f t="shared" si="261"/>
        <v>Infant</v>
      </c>
      <c r="L16765" s="1" t="s">
        <v>93</v>
      </c>
      <c r="M16765" s="1" t="s">
        <v>2215</v>
      </c>
      <c r="N16765" s="1"/>
      <c r="O16765" s="1" t="s">
        <v>23863</v>
      </c>
      <c r="P16765" s="1" t="s">
        <v>126</v>
      </c>
      <c r="Q16765" s="1" t="s">
        <v>23896</v>
      </c>
    </row>
    <row r="16766" spans="1:17" ht="12.5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>
        <v>1870</v>
      </c>
      <c r="H16766" s="1" t="s">
        <v>46</v>
      </c>
      <c r="I16766" s="1" t="s">
        <v>18</v>
      </c>
      <c r="K16766" t="str">
        <f t="shared" si="261"/>
        <v>Infant</v>
      </c>
      <c r="L16766" s="1" t="s">
        <v>93</v>
      </c>
      <c r="M16766" s="1" t="s">
        <v>2653</v>
      </c>
      <c r="N16766" s="1"/>
      <c r="O16766" s="1" t="s">
        <v>35</v>
      </c>
      <c r="P16766" s="1">
        <v>50</v>
      </c>
      <c r="Q16766" s="1" t="s">
        <v>23897</v>
      </c>
    </row>
    <row r="16767" spans="1:17" ht="12.5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>
        <v>1870</v>
      </c>
      <c r="H16767" s="1" t="s">
        <v>17</v>
      </c>
      <c r="I16767" s="1" t="s">
        <v>18</v>
      </c>
      <c r="K16767" t="str">
        <f t="shared" si="261"/>
        <v>Infant</v>
      </c>
      <c r="L16767" s="1" t="s">
        <v>93</v>
      </c>
      <c r="M16767" s="1" t="s">
        <v>245</v>
      </c>
      <c r="N16767" s="1"/>
      <c r="O16767" s="1" t="s">
        <v>668</v>
      </c>
      <c r="P16767" s="1" t="s">
        <v>126</v>
      </c>
      <c r="Q16767" s="1" t="s">
        <v>23900</v>
      </c>
    </row>
    <row r="16768" spans="1:17" ht="12.5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>
        <v>1870</v>
      </c>
      <c r="H16768" s="1" t="s">
        <v>17</v>
      </c>
      <c r="I16768" s="1" t="s">
        <v>18</v>
      </c>
      <c r="K16768" t="str">
        <f t="shared" si="261"/>
        <v>Infant</v>
      </c>
      <c r="L16768" s="1" t="s">
        <v>93</v>
      </c>
      <c r="M16768" s="1" t="s">
        <v>5099</v>
      </c>
      <c r="N16768" s="1"/>
      <c r="O16768" s="1" t="s">
        <v>520</v>
      </c>
      <c r="P16768" s="1">
        <v>200</v>
      </c>
    </row>
    <row r="16769" spans="1:17" ht="12.5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>
        <v>1870</v>
      </c>
      <c r="H16769" s="1" t="s">
        <v>17</v>
      </c>
      <c r="I16769" s="1" t="s">
        <v>18</v>
      </c>
      <c r="J16769" s="1">
        <v>8</v>
      </c>
      <c r="K16769" t="str">
        <f t="shared" si="261"/>
        <v>Child</v>
      </c>
      <c r="L16769" s="1" t="s">
        <v>907</v>
      </c>
      <c r="M16769" s="1" t="s">
        <v>6860</v>
      </c>
      <c r="N16769" s="1"/>
      <c r="O16769" s="1" t="s">
        <v>35</v>
      </c>
      <c r="P16769" s="1">
        <v>200</v>
      </c>
      <c r="Q16769" s="1" t="s">
        <v>22987</v>
      </c>
    </row>
    <row r="16770" spans="1:17" ht="12.5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>
        <v>1870</v>
      </c>
      <c r="H16770" s="1" t="s">
        <v>46</v>
      </c>
      <c r="I16770" s="1" t="s">
        <v>18</v>
      </c>
      <c r="K16770" t="str">
        <f t="shared" si="261"/>
        <v>Infant</v>
      </c>
      <c r="L16770" s="1" t="s">
        <v>93</v>
      </c>
      <c r="M16770" s="1" t="s">
        <v>2653</v>
      </c>
      <c r="N16770" s="1"/>
      <c r="O16770" s="1" t="s">
        <v>111</v>
      </c>
      <c r="P16770" s="1" t="s">
        <v>126</v>
      </c>
      <c r="Q16770" s="1" t="s">
        <v>23904</v>
      </c>
    </row>
    <row r="16771" spans="1:17" ht="12.5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>
        <v>1870</v>
      </c>
      <c r="H16771" s="1" t="s">
        <v>17</v>
      </c>
      <c r="I16771" s="1" t="s">
        <v>18</v>
      </c>
      <c r="K16771" t="str">
        <f t="shared" ref="K16771:K16834" si="262">IF(J16771=0, "Infant", IF(AND(J16771&gt;0, J16771&lt;18), "Child", IF(J16771&gt;=18, "Adult",0)))</f>
        <v>Infant</v>
      </c>
      <c r="L16771" s="1" t="s">
        <v>93</v>
      </c>
      <c r="M16771" s="1" t="s">
        <v>6840</v>
      </c>
      <c r="N16771" s="1"/>
      <c r="O16771" s="1" t="s">
        <v>35</v>
      </c>
      <c r="P16771" s="1">
        <v>50</v>
      </c>
      <c r="Q16771" s="1" t="s">
        <v>23905</v>
      </c>
    </row>
    <row r="16772" spans="1:17" ht="12.5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>
        <v>1870</v>
      </c>
      <c r="H16772" s="1" t="s">
        <v>17</v>
      </c>
      <c r="I16772" s="1" t="s">
        <v>18</v>
      </c>
      <c r="J16772" s="1">
        <v>60</v>
      </c>
      <c r="K16772" t="str">
        <f t="shared" si="262"/>
        <v>Adult</v>
      </c>
      <c r="L16772" s="1" t="s">
        <v>93</v>
      </c>
      <c r="M16772" s="1" t="s">
        <v>6865</v>
      </c>
      <c r="N16772" s="1"/>
      <c r="O16772" s="1" t="s">
        <v>520</v>
      </c>
      <c r="P16772" s="1">
        <v>400</v>
      </c>
      <c r="Q16772" s="1" t="s">
        <v>23194</v>
      </c>
    </row>
    <row r="16773" spans="1:17" ht="12.5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>
        <v>1870</v>
      </c>
      <c r="H16773" s="1" t="s">
        <v>46</v>
      </c>
      <c r="I16773" s="1" t="s">
        <v>18</v>
      </c>
      <c r="K16773" t="str">
        <f t="shared" si="262"/>
        <v>Infant</v>
      </c>
      <c r="L16773" s="1" t="s">
        <v>93</v>
      </c>
      <c r="M16773" s="1" t="s">
        <v>418</v>
      </c>
      <c r="N16773" s="1"/>
      <c r="O16773" s="1" t="s">
        <v>19</v>
      </c>
      <c r="P16773" s="1" t="s">
        <v>126</v>
      </c>
      <c r="Q16773" s="1" t="s">
        <v>23908</v>
      </c>
    </row>
    <row r="16774" spans="1:17" ht="12.5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>
        <v>1870</v>
      </c>
      <c r="H16774" s="1" t="s">
        <v>17</v>
      </c>
      <c r="I16774" s="1" t="s">
        <v>18</v>
      </c>
      <c r="J16774" s="1">
        <v>39</v>
      </c>
      <c r="K16774" t="str">
        <f t="shared" si="262"/>
        <v>Adult</v>
      </c>
      <c r="L16774" s="1" t="s">
        <v>93</v>
      </c>
      <c r="M16774" s="1" t="s">
        <v>6869</v>
      </c>
      <c r="N16774" s="1"/>
      <c r="O16774" s="1" t="s">
        <v>35</v>
      </c>
      <c r="P16774" s="1" t="s">
        <v>126</v>
      </c>
    </row>
    <row r="16775" spans="1:17" ht="12.5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>
        <v>1870</v>
      </c>
      <c r="H16775" s="1" t="s">
        <v>46</v>
      </c>
      <c r="I16775" s="1" t="s">
        <v>18</v>
      </c>
      <c r="K16775" t="str">
        <f t="shared" si="262"/>
        <v>Infant</v>
      </c>
      <c r="L16775" s="1" t="s">
        <v>93</v>
      </c>
      <c r="M16775" s="1" t="s">
        <v>6871</v>
      </c>
      <c r="N16775" s="1"/>
      <c r="O16775" s="1" t="s">
        <v>35</v>
      </c>
      <c r="P16775" s="1" t="s">
        <v>7241</v>
      </c>
    </row>
    <row r="16776" spans="1:17" ht="12.5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>
        <v>1870</v>
      </c>
      <c r="H16776" s="1" t="s">
        <v>17</v>
      </c>
      <c r="I16776" s="1" t="s">
        <v>18</v>
      </c>
      <c r="J16776" s="1">
        <v>10</v>
      </c>
      <c r="K16776" t="str">
        <f t="shared" si="262"/>
        <v>Child</v>
      </c>
      <c r="L16776" s="1" t="s">
        <v>93</v>
      </c>
      <c r="M16776" s="1" t="s">
        <v>2848</v>
      </c>
      <c r="N16776" s="1"/>
      <c r="O16776" s="1" t="s">
        <v>578</v>
      </c>
      <c r="P16776" s="1" t="s">
        <v>126</v>
      </c>
    </row>
    <row r="16777" spans="1:17" ht="12.5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>
        <v>1870</v>
      </c>
      <c r="H16777" s="1" t="s">
        <v>46</v>
      </c>
      <c r="I16777" s="1" t="s">
        <v>18</v>
      </c>
      <c r="J16777" s="1">
        <v>66</v>
      </c>
      <c r="K16777" t="str">
        <f t="shared" si="262"/>
        <v>Adult</v>
      </c>
      <c r="L16777" s="1" t="s">
        <v>907</v>
      </c>
      <c r="M16777" s="1" t="s">
        <v>249</v>
      </c>
      <c r="N16777" s="1"/>
      <c r="O16777" s="1" t="s">
        <v>111</v>
      </c>
      <c r="P16777" s="1" t="s">
        <v>126</v>
      </c>
      <c r="Q16777" s="1" t="s">
        <v>23913</v>
      </c>
    </row>
    <row r="16778" spans="1:17" ht="12.5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>
        <v>1870</v>
      </c>
      <c r="H16778" s="1" t="s">
        <v>46</v>
      </c>
      <c r="I16778" s="1" t="s">
        <v>18</v>
      </c>
      <c r="K16778" t="str">
        <f t="shared" si="262"/>
        <v>Infant</v>
      </c>
      <c r="L16778" s="1" t="s">
        <v>93</v>
      </c>
      <c r="N16778" s="1"/>
      <c r="O16778" s="1" t="s">
        <v>35</v>
      </c>
      <c r="P16778" s="1">
        <v>50</v>
      </c>
      <c r="Q16778" s="1" t="s">
        <v>23914</v>
      </c>
    </row>
    <row r="16779" spans="1:17" ht="12.5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>
        <v>1870</v>
      </c>
      <c r="H16779" s="1" t="s">
        <v>46</v>
      </c>
      <c r="I16779" s="1" t="s">
        <v>18</v>
      </c>
      <c r="K16779" t="str">
        <f t="shared" si="262"/>
        <v>Infant</v>
      </c>
      <c r="L16779" s="1" t="s">
        <v>93</v>
      </c>
      <c r="M16779" s="1" t="s">
        <v>2288</v>
      </c>
      <c r="N16779" s="1"/>
      <c r="O16779" s="1" t="s">
        <v>41</v>
      </c>
      <c r="P16779" s="1">
        <v>400</v>
      </c>
      <c r="Q16779" s="1" t="s">
        <v>23525</v>
      </c>
    </row>
    <row r="16780" spans="1:17" ht="12.5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>
        <v>1870</v>
      </c>
      <c r="H16780" s="1" t="s">
        <v>17</v>
      </c>
      <c r="I16780" s="1" t="s">
        <v>18</v>
      </c>
      <c r="K16780" t="str">
        <f t="shared" si="262"/>
        <v>Infant</v>
      </c>
      <c r="L16780" s="1" t="s">
        <v>93</v>
      </c>
      <c r="M16780" s="1" t="s">
        <v>2848</v>
      </c>
      <c r="N16780" s="1"/>
      <c r="O16780" s="1" t="s">
        <v>520</v>
      </c>
      <c r="P16780" s="1" t="s">
        <v>126</v>
      </c>
      <c r="Q16780" s="1" t="s">
        <v>23205</v>
      </c>
    </row>
    <row r="16781" spans="1:17" ht="12.5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>
        <v>1870</v>
      </c>
      <c r="H16781" s="1" t="s">
        <v>46</v>
      </c>
      <c r="I16781" s="1" t="s">
        <v>18</v>
      </c>
      <c r="J16781" s="1">
        <v>54</v>
      </c>
      <c r="K16781" t="str">
        <f t="shared" si="262"/>
        <v>Adult</v>
      </c>
      <c r="L16781" s="1" t="s">
        <v>6881</v>
      </c>
      <c r="M16781" s="1" t="s">
        <v>2164</v>
      </c>
      <c r="N16781" s="1"/>
      <c r="O16781" s="1" t="s">
        <v>111</v>
      </c>
      <c r="P16781" s="1" t="s">
        <v>126</v>
      </c>
      <c r="Q16781" s="1" t="s">
        <v>23917</v>
      </c>
    </row>
    <row r="16782" spans="1:17" ht="12.5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>
        <v>1870</v>
      </c>
      <c r="H16782" s="1" t="s">
        <v>17</v>
      </c>
      <c r="I16782" s="1" t="s">
        <v>18</v>
      </c>
      <c r="K16782" t="str">
        <f t="shared" si="262"/>
        <v>Infant</v>
      </c>
      <c r="L16782" s="1" t="s">
        <v>93</v>
      </c>
      <c r="M16782" s="1" t="s">
        <v>767</v>
      </c>
      <c r="N16782" s="1"/>
      <c r="O16782" s="1" t="s">
        <v>7008</v>
      </c>
      <c r="P16782" s="1" t="s">
        <v>579</v>
      </c>
      <c r="Q16782" s="1" t="s">
        <v>23918</v>
      </c>
    </row>
    <row r="16783" spans="1:17" ht="12.5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>
        <v>1870</v>
      </c>
      <c r="H16783" s="1" t="s">
        <v>46</v>
      </c>
      <c r="I16783" s="1" t="s">
        <v>18</v>
      </c>
      <c r="J16783" s="1">
        <v>9</v>
      </c>
      <c r="K16783" t="str">
        <f t="shared" si="262"/>
        <v>Child</v>
      </c>
      <c r="L16783" s="1" t="s">
        <v>93</v>
      </c>
      <c r="M16783" s="1" t="s">
        <v>1551</v>
      </c>
      <c r="N16783" s="1"/>
      <c r="O16783" s="1" t="s">
        <v>21304</v>
      </c>
      <c r="P16783" s="1" t="s">
        <v>579</v>
      </c>
      <c r="Q16783" s="1" t="s">
        <v>23919</v>
      </c>
    </row>
    <row r="16784" spans="1:17" ht="12.5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>
        <v>1870</v>
      </c>
      <c r="H16784" s="1" t="s">
        <v>17</v>
      </c>
      <c r="I16784" s="1" t="s">
        <v>18</v>
      </c>
      <c r="J16784" s="1">
        <v>72</v>
      </c>
      <c r="K16784" t="str">
        <f t="shared" si="262"/>
        <v>Adult</v>
      </c>
      <c r="L16784" s="1" t="s">
        <v>93</v>
      </c>
      <c r="M16784" s="1" t="s">
        <v>249</v>
      </c>
      <c r="N16784" s="1"/>
      <c r="O16784" s="1" t="s">
        <v>35</v>
      </c>
      <c r="P16784" s="1">
        <v>200</v>
      </c>
      <c r="Q16784" s="1" t="s">
        <v>23473</v>
      </c>
    </row>
    <row r="16785" spans="1:17" ht="12.5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>
        <v>1870</v>
      </c>
      <c r="H16785" s="1" t="s">
        <v>17</v>
      </c>
      <c r="I16785" s="1" t="s">
        <v>18</v>
      </c>
      <c r="K16785" t="str">
        <f t="shared" si="262"/>
        <v>Infant</v>
      </c>
      <c r="L16785" s="1" t="s">
        <v>93</v>
      </c>
      <c r="M16785" s="1" t="s">
        <v>2848</v>
      </c>
      <c r="N16785" s="1"/>
      <c r="O16785" s="1" t="s">
        <v>41</v>
      </c>
      <c r="P16785" s="1" t="s">
        <v>7241</v>
      </c>
      <c r="Q16785" s="1" t="s">
        <v>23921</v>
      </c>
    </row>
    <row r="16786" spans="1:17" ht="12.5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>
        <v>1870</v>
      </c>
      <c r="H16786" s="1" t="s">
        <v>17</v>
      </c>
      <c r="I16786" s="1" t="s">
        <v>18</v>
      </c>
      <c r="K16786" t="str">
        <f t="shared" si="262"/>
        <v>Infant</v>
      </c>
      <c r="L16786" s="1" t="s">
        <v>93</v>
      </c>
      <c r="M16786" s="1" t="s">
        <v>2848</v>
      </c>
      <c r="N16786" s="1"/>
      <c r="O16786" s="1" t="s">
        <v>41</v>
      </c>
      <c r="P16786" s="1">
        <v>400</v>
      </c>
      <c r="Q16786" s="1" t="s">
        <v>23828</v>
      </c>
    </row>
    <row r="16787" spans="1:17" ht="12.5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>
        <v>1870</v>
      </c>
      <c r="H16787" s="1" t="s">
        <v>46</v>
      </c>
      <c r="I16787" s="1" t="s">
        <v>18</v>
      </c>
      <c r="J16787" s="1">
        <v>44</v>
      </c>
      <c r="K16787" t="str">
        <f t="shared" si="262"/>
        <v>Adult</v>
      </c>
      <c r="L16787" s="1" t="s">
        <v>93</v>
      </c>
      <c r="M16787" s="1" t="s">
        <v>2164</v>
      </c>
      <c r="N16787" s="1"/>
      <c r="O16787" s="1" t="s">
        <v>19</v>
      </c>
      <c r="P16787" s="1" t="s">
        <v>126</v>
      </c>
      <c r="Q16787" s="1" t="s">
        <v>23923</v>
      </c>
    </row>
    <row r="16788" spans="1:17" ht="12.5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>
        <v>1870</v>
      </c>
      <c r="H16788" s="1" t="s">
        <v>46</v>
      </c>
      <c r="I16788" s="1" t="s">
        <v>18</v>
      </c>
      <c r="K16788" t="str">
        <f t="shared" si="262"/>
        <v>Infant</v>
      </c>
      <c r="L16788" s="1" t="s">
        <v>93</v>
      </c>
      <c r="M16788" s="1" t="s">
        <v>1795</v>
      </c>
      <c r="N16788" s="1"/>
      <c r="O16788" s="1" t="s">
        <v>23863</v>
      </c>
      <c r="P16788" s="1" t="s">
        <v>126</v>
      </c>
    </row>
    <row r="16789" spans="1:17" ht="12.5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>
        <v>1870</v>
      </c>
      <c r="H16789" s="1" t="s">
        <v>46</v>
      </c>
      <c r="I16789" s="1" t="s">
        <v>18</v>
      </c>
      <c r="J16789" s="1">
        <v>70</v>
      </c>
      <c r="K16789" t="str">
        <f t="shared" si="262"/>
        <v>Adult</v>
      </c>
      <c r="L16789" s="1" t="s">
        <v>93</v>
      </c>
      <c r="M16789" s="1" t="s">
        <v>2164</v>
      </c>
      <c r="N16789" s="1"/>
      <c r="O16789" s="1" t="s">
        <v>53</v>
      </c>
      <c r="P16789" s="1" t="s">
        <v>126</v>
      </c>
      <c r="Q16789" s="1" t="s">
        <v>23926</v>
      </c>
    </row>
    <row r="16790" spans="1:17" ht="12.5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>
        <v>1870</v>
      </c>
      <c r="H16790" s="1" t="s">
        <v>17</v>
      </c>
      <c r="I16790" s="1" t="s">
        <v>18</v>
      </c>
      <c r="K16790" t="str">
        <f t="shared" si="262"/>
        <v>Infant</v>
      </c>
      <c r="L16790" s="1" t="s">
        <v>93</v>
      </c>
      <c r="M16790" s="1" t="s">
        <v>6895</v>
      </c>
      <c r="N16790" s="1"/>
      <c r="O16790" s="1" t="s">
        <v>41</v>
      </c>
      <c r="P16790" s="1">
        <v>50</v>
      </c>
      <c r="Q16790" s="1" t="s">
        <v>23927</v>
      </c>
    </row>
    <row r="16791" spans="1:17" ht="12.5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>
        <v>1870</v>
      </c>
      <c r="H16791" s="1" t="s">
        <v>46</v>
      </c>
      <c r="I16791" s="1" t="s">
        <v>326</v>
      </c>
      <c r="K16791" t="str">
        <f t="shared" si="262"/>
        <v>Infant</v>
      </c>
      <c r="L16791" s="1" t="s">
        <v>93</v>
      </c>
      <c r="M16791" s="1" t="s">
        <v>2848</v>
      </c>
      <c r="N16791" s="1"/>
      <c r="O16791" s="1" t="s">
        <v>21304</v>
      </c>
      <c r="P16791" s="1" t="s">
        <v>7241</v>
      </c>
      <c r="Q16791" s="1" t="s">
        <v>23928</v>
      </c>
    </row>
    <row r="16792" spans="1:17" ht="12.5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>
        <v>1870</v>
      </c>
      <c r="H16792" s="1" t="s">
        <v>17</v>
      </c>
      <c r="I16792" s="1" t="s">
        <v>18</v>
      </c>
      <c r="K16792" t="str">
        <f t="shared" si="262"/>
        <v>Infant</v>
      </c>
      <c r="L16792" s="1" t="s">
        <v>93</v>
      </c>
      <c r="M16792" s="1" t="s">
        <v>3185</v>
      </c>
      <c r="N16792" s="1"/>
      <c r="O16792" s="1" t="s">
        <v>35</v>
      </c>
      <c r="P16792" s="1">
        <v>200</v>
      </c>
      <c r="Q16792" s="1" t="s">
        <v>23929</v>
      </c>
    </row>
    <row r="16793" spans="1:17" ht="12.5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>
        <v>1870</v>
      </c>
      <c r="H16793" s="1" t="s">
        <v>46</v>
      </c>
      <c r="I16793" s="1" t="s">
        <v>18</v>
      </c>
      <c r="K16793" t="str">
        <f t="shared" si="262"/>
        <v>Infant</v>
      </c>
      <c r="L16793" s="1" t="s">
        <v>93</v>
      </c>
      <c r="M16793" s="1" t="s">
        <v>6840</v>
      </c>
      <c r="N16793" s="1"/>
      <c r="O16793" s="1" t="s">
        <v>21304</v>
      </c>
      <c r="P16793" s="1">
        <v>100</v>
      </c>
      <c r="Q16793" s="1" t="s">
        <v>23930</v>
      </c>
    </row>
    <row r="16794" spans="1:17" ht="12.5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>
        <v>1870</v>
      </c>
      <c r="H16794" s="1" t="s">
        <v>46</v>
      </c>
      <c r="I16794" s="1" t="s">
        <v>18</v>
      </c>
      <c r="J16794" s="1">
        <v>72</v>
      </c>
      <c r="K16794" t="str">
        <f t="shared" si="262"/>
        <v>Adult</v>
      </c>
      <c r="L16794" s="1" t="s">
        <v>93</v>
      </c>
      <c r="M16794" s="1" t="s">
        <v>2164</v>
      </c>
      <c r="N16794" s="1"/>
      <c r="O16794" s="1" t="s">
        <v>21304</v>
      </c>
      <c r="P16794" s="1" t="s">
        <v>7241</v>
      </c>
      <c r="Q16794" s="1" t="s">
        <v>23932</v>
      </c>
    </row>
    <row r="16795" spans="1:17" ht="12.5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>
        <v>1870</v>
      </c>
      <c r="H16795" s="1" t="s">
        <v>46</v>
      </c>
      <c r="I16795" s="1" t="s">
        <v>18</v>
      </c>
      <c r="K16795" t="str">
        <f t="shared" si="262"/>
        <v>Infant</v>
      </c>
      <c r="L16795" s="1" t="s">
        <v>907</v>
      </c>
      <c r="M16795" s="1" t="s">
        <v>2848</v>
      </c>
      <c r="N16795" s="1"/>
      <c r="O16795" s="1" t="s">
        <v>41</v>
      </c>
      <c r="P16795" s="1">
        <v>50</v>
      </c>
      <c r="Q16795" s="1" t="s">
        <v>23934</v>
      </c>
    </row>
    <row r="16796" spans="1:17" ht="12.5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>
        <v>1870</v>
      </c>
      <c r="H16796" s="1" t="s">
        <v>17</v>
      </c>
      <c r="I16796" s="1" t="s">
        <v>18</v>
      </c>
      <c r="J16796" s="1">
        <v>29</v>
      </c>
      <c r="K16796" t="str">
        <f t="shared" si="262"/>
        <v>Adult</v>
      </c>
      <c r="L16796" s="1" t="s">
        <v>93</v>
      </c>
      <c r="M16796" s="1" t="s">
        <v>6904</v>
      </c>
      <c r="N16796" s="1"/>
      <c r="O16796" s="1" t="s">
        <v>35</v>
      </c>
      <c r="P16796" s="1">
        <v>200</v>
      </c>
      <c r="Q16796" s="1" t="s">
        <v>23935</v>
      </c>
    </row>
    <row r="16797" spans="1:17" ht="12.5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>
        <v>1870</v>
      </c>
      <c r="H16797" s="1" t="s">
        <v>46</v>
      </c>
      <c r="I16797" s="1" t="s">
        <v>18</v>
      </c>
      <c r="J16797" s="1">
        <v>78</v>
      </c>
      <c r="K16797" t="str">
        <f t="shared" si="262"/>
        <v>Adult</v>
      </c>
      <c r="L16797" s="1" t="s">
        <v>907</v>
      </c>
      <c r="M16797" s="1" t="s">
        <v>34</v>
      </c>
      <c r="N16797" s="1"/>
      <c r="O16797" s="1" t="s">
        <v>21304</v>
      </c>
      <c r="P16797" s="1">
        <v>50</v>
      </c>
      <c r="Q16797" s="1" t="s">
        <v>23936</v>
      </c>
    </row>
    <row r="16798" spans="1:17" ht="12.5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>
        <v>1870</v>
      </c>
      <c r="H16798" s="1" t="s">
        <v>46</v>
      </c>
      <c r="I16798" s="1" t="s">
        <v>18</v>
      </c>
      <c r="J16798" s="1">
        <v>67</v>
      </c>
      <c r="K16798" t="str">
        <f t="shared" si="262"/>
        <v>Adult</v>
      </c>
      <c r="L16798" s="1" t="s">
        <v>907</v>
      </c>
      <c r="M16798" s="1" t="s">
        <v>4227</v>
      </c>
      <c r="N16798" s="1"/>
      <c r="O16798" s="1" t="s">
        <v>35</v>
      </c>
      <c r="P16798" s="1">
        <v>200</v>
      </c>
      <c r="Q16798" s="1" t="s">
        <v>23937</v>
      </c>
    </row>
    <row r="16799" spans="1:17" ht="12.5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>
        <v>1870</v>
      </c>
      <c r="H16799" s="1" t="s">
        <v>17</v>
      </c>
      <c r="I16799" s="1" t="s">
        <v>18</v>
      </c>
      <c r="K16799" t="str">
        <f t="shared" si="262"/>
        <v>Infant</v>
      </c>
      <c r="L16799" s="1" t="s">
        <v>93</v>
      </c>
      <c r="M16799" s="1" t="s">
        <v>3065</v>
      </c>
      <c r="N16799" s="1"/>
      <c r="O16799" s="1" t="s">
        <v>35</v>
      </c>
      <c r="P16799" s="1">
        <v>50</v>
      </c>
      <c r="Q16799" s="1" t="s">
        <v>23938</v>
      </c>
    </row>
    <row r="16800" spans="1:17" ht="12.5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>
        <v>1870</v>
      </c>
      <c r="H16800" s="1" t="s">
        <v>17</v>
      </c>
      <c r="I16800" s="1" t="s">
        <v>18</v>
      </c>
      <c r="K16800" t="str">
        <f t="shared" si="262"/>
        <v>Infant</v>
      </c>
      <c r="L16800" s="1" t="s">
        <v>93</v>
      </c>
      <c r="M16800" s="1" t="s">
        <v>2715</v>
      </c>
      <c r="N16800" s="1"/>
      <c r="O16800" s="1" t="s">
        <v>35</v>
      </c>
      <c r="P16800" s="1">
        <v>200</v>
      </c>
      <c r="Q16800" s="1" t="s">
        <v>23940</v>
      </c>
    </row>
    <row r="16801" spans="1:17" ht="12.5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>
        <v>1870</v>
      </c>
      <c r="H16801" s="1" t="s">
        <v>17</v>
      </c>
      <c r="I16801" s="1" t="s">
        <v>18</v>
      </c>
      <c r="J16801" s="1">
        <v>41</v>
      </c>
      <c r="K16801" t="str">
        <f t="shared" si="262"/>
        <v>Adult</v>
      </c>
      <c r="L16801" s="1" t="s">
        <v>907</v>
      </c>
      <c r="M16801" s="1" t="s">
        <v>2164</v>
      </c>
      <c r="N16801" s="1"/>
      <c r="O16801" s="1" t="s">
        <v>21304</v>
      </c>
      <c r="P16801" s="1">
        <v>50</v>
      </c>
      <c r="Q16801" s="1" t="s">
        <v>23941</v>
      </c>
    </row>
    <row r="16802" spans="1:17" ht="12.5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>
        <v>1870</v>
      </c>
      <c r="H16802" s="1" t="s">
        <v>17</v>
      </c>
      <c r="I16802" s="1" t="s">
        <v>326</v>
      </c>
      <c r="K16802" t="str">
        <f t="shared" si="262"/>
        <v>Infant</v>
      </c>
      <c r="L16802" s="1" t="s">
        <v>93</v>
      </c>
      <c r="M16802" s="1" t="s">
        <v>2848</v>
      </c>
      <c r="N16802" s="1"/>
      <c r="O16802" s="1" t="s">
        <v>19</v>
      </c>
      <c r="P16802" s="1" t="s">
        <v>126</v>
      </c>
      <c r="Q16802" s="1" t="s">
        <v>23942</v>
      </c>
    </row>
    <row r="16803" spans="1:17" ht="12.5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>
        <v>1870</v>
      </c>
      <c r="H16803" s="1" t="s">
        <v>17</v>
      </c>
      <c r="I16803" s="1" t="s">
        <v>18</v>
      </c>
      <c r="J16803" s="1">
        <v>24</v>
      </c>
      <c r="K16803" t="str">
        <f t="shared" si="262"/>
        <v>Adult</v>
      </c>
      <c r="L16803" s="1" t="s">
        <v>93</v>
      </c>
      <c r="M16803" s="1" t="s">
        <v>2122</v>
      </c>
      <c r="N16803" s="1"/>
      <c r="O16803" s="1" t="s">
        <v>93</v>
      </c>
      <c r="P16803" s="1">
        <v>400</v>
      </c>
      <c r="Q16803" s="1" t="s">
        <v>23944</v>
      </c>
    </row>
    <row r="16804" spans="1:17" ht="12.5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>
        <v>1870</v>
      </c>
      <c r="H16804" s="1" t="s">
        <v>46</v>
      </c>
      <c r="I16804" s="1" t="s">
        <v>326</v>
      </c>
      <c r="J16804" s="1">
        <v>27</v>
      </c>
      <c r="K16804" t="str">
        <f t="shared" si="262"/>
        <v>Adult</v>
      </c>
      <c r="L16804" s="1" t="s">
        <v>93</v>
      </c>
      <c r="M16804" s="1" t="s">
        <v>2950</v>
      </c>
      <c r="N16804" s="1"/>
      <c r="O16804" s="1" t="s">
        <v>35</v>
      </c>
      <c r="P16804" s="1">
        <v>200</v>
      </c>
      <c r="Q16804" s="1" t="s">
        <v>23945</v>
      </c>
    </row>
    <row r="16805" spans="1:17" ht="12.5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>
        <v>1870</v>
      </c>
      <c r="H16805" s="1" t="s">
        <v>46</v>
      </c>
      <c r="I16805" s="1" t="s">
        <v>18</v>
      </c>
      <c r="K16805" t="str">
        <f t="shared" si="262"/>
        <v>Infant</v>
      </c>
      <c r="L16805" s="1" t="s">
        <v>93</v>
      </c>
      <c r="M16805" s="1" t="s">
        <v>418</v>
      </c>
      <c r="N16805" s="1"/>
      <c r="O16805" s="1" t="s">
        <v>35</v>
      </c>
      <c r="P16805" s="1">
        <v>400</v>
      </c>
      <c r="Q16805" s="1" t="s">
        <v>23946</v>
      </c>
    </row>
    <row r="16806" spans="1:17" ht="12.5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>
        <v>1870</v>
      </c>
      <c r="H16806" s="1" t="s">
        <v>17</v>
      </c>
      <c r="I16806" s="1" t="s">
        <v>18</v>
      </c>
      <c r="J16806" s="1">
        <v>74</v>
      </c>
      <c r="K16806" t="str">
        <f t="shared" si="262"/>
        <v>Adult</v>
      </c>
      <c r="L16806" s="1" t="s">
        <v>93</v>
      </c>
      <c r="M16806" s="1" t="s">
        <v>34</v>
      </c>
      <c r="N16806" s="1"/>
      <c r="O16806" s="1" t="s">
        <v>22960</v>
      </c>
      <c r="P16806" s="1" t="s">
        <v>126</v>
      </c>
      <c r="Q16806" s="1" t="s">
        <v>23947</v>
      </c>
    </row>
    <row r="16807" spans="1:17" ht="12.5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>
        <v>1870</v>
      </c>
      <c r="H16807" s="1" t="s">
        <v>17</v>
      </c>
      <c r="I16807" s="1" t="s">
        <v>326</v>
      </c>
      <c r="K16807" t="str">
        <f t="shared" si="262"/>
        <v>Infant</v>
      </c>
      <c r="L16807" s="1" t="s">
        <v>93</v>
      </c>
      <c r="M16807" s="1" t="s">
        <v>2829</v>
      </c>
      <c r="N16807" s="1"/>
      <c r="P16807" s="1" t="s">
        <v>126</v>
      </c>
      <c r="Q16807" s="1" t="s">
        <v>23948</v>
      </c>
    </row>
    <row r="16808" spans="1:17" ht="12.5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>
        <v>1870</v>
      </c>
      <c r="H16808" s="1" t="s">
        <v>46</v>
      </c>
      <c r="I16808" s="1" t="s">
        <v>18</v>
      </c>
      <c r="K16808" t="str">
        <f t="shared" si="262"/>
        <v>Infant</v>
      </c>
      <c r="L16808" s="1" t="s">
        <v>6032</v>
      </c>
      <c r="M16808" s="1" t="s">
        <v>1301</v>
      </c>
      <c r="N16808" s="1"/>
      <c r="O16808" s="1" t="s">
        <v>21304</v>
      </c>
      <c r="P16808" s="1" t="s">
        <v>7241</v>
      </c>
      <c r="Q16808" s="1" t="s">
        <v>23949</v>
      </c>
    </row>
    <row r="16809" spans="1:17" ht="12.5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>
        <v>1870</v>
      </c>
      <c r="H16809" s="1" t="s">
        <v>46</v>
      </c>
      <c r="I16809" s="1" t="s">
        <v>18</v>
      </c>
      <c r="J16809" s="1">
        <v>58</v>
      </c>
      <c r="K16809" t="str">
        <f t="shared" si="262"/>
        <v>Adult</v>
      </c>
      <c r="L16809" s="1" t="s">
        <v>93</v>
      </c>
      <c r="M16809" s="1" t="s">
        <v>6925</v>
      </c>
      <c r="N16809" s="1"/>
      <c r="O16809" s="1" t="s">
        <v>93</v>
      </c>
      <c r="P16809" s="1">
        <v>50</v>
      </c>
      <c r="Q16809" s="1" t="s">
        <v>23950</v>
      </c>
    </row>
    <row r="16810" spans="1:17" ht="12.5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>
        <v>1870</v>
      </c>
      <c r="H16810" s="1" t="s">
        <v>17</v>
      </c>
      <c r="I16810" s="1" t="s">
        <v>18</v>
      </c>
      <c r="K16810" t="str">
        <f t="shared" si="262"/>
        <v>Infant</v>
      </c>
      <c r="L16810" s="1" t="s">
        <v>93</v>
      </c>
      <c r="M16810" s="1" t="s">
        <v>6927</v>
      </c>
      <c r="N16810" s="1"/>
      <c r="O16810" s="1" t="s">
        <v>35</v>
      </c>
      <c r="P16810" s="1">
        <v>200</v>
      </c>
      <c r="Q16810" s="1" t="s">
        <v>23952</v>
      </c>
    </row>
    <row r="16811" spans="1:17" ht="12.5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>
        <v>1870</v>
      </c>
      <c r="H16811" s="1" t="s">
        <v>17</v>
      </c>
      <c r="I16811" s="1" t="s">
        <v>18</v>
      </c>
      <c r="K16811" t="str">
        <f t="shared" si="262"/>
        <v>Infant</v>
      </c>
      <c r="L16811" s="1" t="s">
        <v>93</v>
      </c>
      <c r="M16811" s="1" t="s">
        <v>418</v>
      </c>
      <c r="N16811" s="1"/>
      <c r="O16811" s="1" t="s">
        <v>93</v>
      </c>
      <c r="P16811" s="1">
        <v>200</v>
      </c>
      <c r="Q16811" s="1" t="s">
        <v>23954</v>
      </c>
    </row>
    <row r="16812" spans="1:17" ht="12.5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>
        <v>1870</v>
      </c>
      <c r="H16812" s="1" t="s">
        <v>46</v>
      </c>
      <c r="I16812" s="1" t="s">
        <v>18</v>
      </c>
      <c r="K16812" t="str">
        <f t="shared" si="262"/>
        <v>Infant</v>
      </c>
      <c r="L16812" s="1" t="s">
        <v>93</v>
      </c>
      <c r="M16812" s="1" t="s">
        <v>2848</v>
      </c>
      <c r="N16812" s="1"/>
      <c r="O16812" s="1" t="s">
        <v>93</v>
      </c>
      <c r="P16812" s="1">
        <v>300</v>
      </c>
      <c r="Q16812" s="1" t="s">
        <v>23956</v>
      </c>
    </row>
    <row r="16813" spans="1:17" ht="12.5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>
        <v>1870</v>
      </c>
      <c r="H16813" s="1" t="s">
        <v>17</v>
      </c>
      <c r="I16813" s="1" t="s">
        <v>18</v>
      </c>
      <c r="K16813" t="str">
        <f t="shared" si="262"/>
        <v>Infant</v>
      </c>
      <c r="L16813" s="1" t="s">
        <v>907</v>
      </c>
      <c r="M16813" s="1" t="s">
        <v>3412</v>
      </c>
      <c r="N16813" s="1"/>
      <c r="O16813" s="1" t="s">
        <v>21304</v>
      </c>
      <c r="P16813" s="1" t="s">
        <v>7241</v>
      </c>
      <c r="Q16813" s="1" t="s">
        <v>23957</v>
      </c>
    </row>
    <row r="16814" spans="1:17" ht="12.5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>
        <v>1870</v>
      </c>
      <c r="H16814" s="1" t="s">
        <v>46</v>
      </c>
      <c r="I16814" s="1" t="s">
        <v>326</v>
      </c>
      <c r="K16814" t="str">
        <f t="shared" si="262"/>
        <v>Infant</v>
      </c>
      <c r="L16814" s="1" t="s">
        <v>93</v>
      </c>
      <c r="M16814" s="1" t="s">
        <v>2848</v>
      </c>
      <c r="N16814" s="1"/>
      <c r="O16814" s="1" t="s">
        <v>111</v>
      </c>
      <c r="P16814" s="1" t="s">
        <v>579</v>
      </c>
      <c r="Q16814" s="1" t="s">
        <v>23959</v>
      </c>
    </row>
    <row r="16815" spans="1:17" ht="12.5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>
        <v>1870</v>
      </c>
      <c r="H16815" s="1" t="s">
        <v>17</v>
      </c>
      <c r="I16815" s="1" t="s">
        <v>18</v>
      </c>
      <c r="K16815" t="str">
        <f t="shared" si="262"/>
        <v>Infant</v>
      </c>
      <c r="L16815" s="1" t="s">
        <v>93</v>
      </c>
      <c r="M16815" s="1" t="s">
        <v>1109</v>
      </c>
      <c r="N16815" s="1"/>
      <c r="O16815" s="1" t="s">
        <v>668</v>
      </c>
      <c r="P16815" s="1" t="s">
        <v>126</v>
      </c>
      <c r="Q16815" s="1" t="s">
        <v>23960</v>
      </c>
    </row>
    <row r="16816" spans="1:17" ht="12.5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>
        <v>1870</v>
      </c>
      <c r="H16816" s="1" t="s">
        <v>46</v>
      </c>
      <c r="I16816" s="1" t="s">
        <v>18</v>
      </c>
      <c r="K16816" t="str">
        <f t="shared" si="262"/>
        <v>Infant</v>
      </c>
      <c r="L16816" s="1" t="s">
        <v>93</v>
      </c>
      <c r="M16816" s="1" t="s">
        <v>2288</v>
      </c>
      <c r="N16816" s="1"/>
      <c r="O16816" s="1" t="s">
        <v>93</v>
      </c>
      <c r="P16816" s="1">
        <v>200</v>
      </c>
      <c r="Q16816" s="1" t="s">
        <v>23962</v>
      </c>
    </row>
    <row r="16817" spans="1:17" ht="12.5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>
        <v>1870</v>
      </c>
      <c r="H16817" s="1" t="s">
        <v>46</v>
      </c>
      <c r="I16817" s="1" t="s">
        <v>18</v>
      </c>
      <c r="K16817" t="str">
        <f t="shared" si="262"/>
        <v>Infant</v>
      </c>
      <c r="L16817" s="1" t="s">
        <v>93</v>
      </c>
      <c r="M16817" s="1" t="s">
        <v>3065</v>
      </c>
      <c r="N16817" s="1"/>
      <c r="O16817" s="1" t="s">
        <v>578</v>
      </c>
      <c r="P16817" s="1" t="s">
        <v>579</v>
      </c>
      <c r="Q16817" s="1" t="s">
        <v>23964</v>
      </c>
    </row>
    <row r="16818" spans="1:17" ht="12.5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>
        <v>1870</v>
      </c>
      <c r="H16818" s="1" t="s">
        <v>17</v>
      </c>
      <c r="I16818" s="1" t="s">
        <v>18</v>
      </c>
      <c r="K16818" t="str">
        <f t="shared" si="262"/>
        <v>Infant</v>
      </c>
      <c r="L16818" s="1" t="s">
        <v>93</v>
      </c>
      <c r="M16818" s="1" t="s">
        <v>245</v>
      </c>
      <c r="N16818" s="1"/>
      <c r="O16818" s="1" t="s">
        <v>21304</v>
      </c>
      <c r="P16818" s="1">
        <v>400</v>
      </c>
      <c r="Q16818" s="1" t="s">
        <v>23967</v>
      </c>
    </row>
    <row r="16819" spans="1:17" ht="12.5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>
        <v>1870</v>
      </c>
      <c r="H16819" s="1" t="s">
        <v>46</v>
      </c>
      <c r="I16819" s="1" t="s">
        <v>18</v>
      </c>
      <c r="J16819" s="1">
        <v>37</v>
      </c>
      <c r="K16819" t="str">
        <f t="shared" si="262"/>
        <v>Adult</v>
      </c>
      <c r="L16819" s="1" t="s">
        <v>93</v>
      </c>
      <c r="M16819" s="1" t="s">
        <v>6275</v>
      </c>
      <c r="N16819" s="1"/>
      <c r="O16819" s="1" t="s">
        <v>35</v>
      </c>
      <c r="P16819" s="1">
        <v>200</v>
      </c>
      <c r="Q16819" s="1" t="s">
        <v>23969</v>
      </c>
    </row>
    <row r="16820" spans="1:17" ht="12.5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>
        <v>1870</v>
      </c>
      <c r="H16820" s="1" t="s">
        <v>46</v>
      </c>
      <c r="I16820" s="1" t="s">
        <v>18</v>
      </c>
      <c r="J16820" s="1">
        <v>21</v>
      </c>
      <c r="K16820" t="str">
        <f t="shared" si="262"/>
        <v>Adult</v>
      </c>
      <c r="L16820" s="1" t="s">
        <v>93</v>
      </c>
      <c r="M16820" s="1" t="s">
        <v>2164</v>
      </c>
      <c r="N16820" s="1"/>
      <c r="O16820" s="1" t="s">
        <v>578</v>
      </c>
      <c r="P16820" s="1" t="s">
        <v>579</v>
      </c>
      <c r="Q16820" s="1" t="s">
        <v>23970</v>
      </c>
    </row>
    <row r="16821" spans="1:17" ht="12.5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>
        <v>1870</v>
      </c>
      <c r="H16821" s="1" t="s">
        <v>46</v>
      </c>
      <c r="I16821" s="1" t="s">
        <v>18</v>
      </c>
      <c r="K16821" t="str">
        <f t="shared" si="262"/>
        <v>Infant</v>
      </c>
      <c r="L16821" s="1" t="s">
        <v>93</v>
      </c>
      <c r="M16821" s="1" t="s">
        <v>6467</v>
      </c>
      <c r="N16821" s="1"/>
      <c r="O16821" s="1" t="s">
        <v>21304</v>
      </c>
      <c r="P16821" s="1" t="s">
        <v>126</v>
      </c>
      <c r="Q16821" s="1" t="s">
        <v>23971</v>
      </c>
    </row>
    <row r="16822" spans="1:17" ht="12.5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>
        <v>1870</v>
      </c>
      <c r="H16822" s="1" t="s">
        <v>17</v>
      </c>
      <c r="I16822" s="1" t="s">
        <v>326</v>
      </c>
      <c r="J16822" s="1">
        <v>70</v>
      </c>
      <c r="K16822" t="str">
        <f t="shared" si="262"/>
        <v>Adult</v>
      </c>
      <c r="L16822" s="1" t="s">
        <v>93</v>
      </c>
      <c r="M16822" s="1" t="s">
        <v>34</v>
      </c>
      <c r="N16822" s="1"/>
      <c r="O16822" s="1" t="s">
        <v>93</v>
      </c>
      <c r="P16822" s="1">
        <v>400</v>
      </c>
      <c r="Q16822" s="1" t="s">
        <v>23973</v>
      </c>
    </row>
    <row r="16823" spans="1:17" ht="12.5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>
        <v>1870</v>
      </c>
      <c r="H16823" s="1" t="s">
        <v>46</v>
      </c>
      <c r="I16823" s="1" t="s">
        <v>18</v>
      </c>
      <c r="J16823" s="1">
        <v>19</v>
      </c>
      <c r="K16823" t="str">
        <f t="shared" si="262"/>
        <v>Adult</v>
      </c>
      <c r="L16823" s="1" t="s">
        <v>93</v>
      </c>
      <c r="M16823" s="1" t="s">
        <v>2522</v>
      </c>
      <c r="N16823" s="1"/>
      <c r="O16823" s="1" t="s">
        <v>35</v>
      </c>
      <c r="P16823" s="1">
        <v>50</v>
      </c>
      <c r="Q16823" s="1" t="s">
        <v>23975</v>
      </c>
    </row>
    <row r="16824" spans="1:17" ht="12.5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>
        <v>1870</v>
      </c>
      <c r="H16824" s="1" t="s">
        <v>17</v>
      </c>
      <c r="I16824" s="1" t="s">
        <v>18</v>
      </c>
      <c r="K16824" t="str">
        <f t="shared" si="262"/>
        <v>Infant</v>
      </c>
      <c r="L16824" s="1" t="s">
        <v>93</v>
      </c>
      <c r="M16824" s="1" t="s">
        <v>2848</v>
      </c>
      <c r="N16824" s="1"/>
      <c r="O16824" s="1" t="s">
        <v>35</v>
      </c>
      <c r="P16824" s="1">
        <v>200</v>
      </c>
      <c r="Q16824" s="1" t="s">
        <v>23976</v>
      </c>
    </row>
    <row r="16825" spans="1:17" ht="12.5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>
        <v>1870</v>
      </c>
      <c r="H16825" s="1" t="s">
        <v>46</v>
      </c>
      <c r="I16825" s="1" t="s">
        <v>18</v>
      </c>
      <c r="J16825" s="1">
        <v>56</v>
      </c>
      <c r="K16825" t="str">
        <f t="shared" si="262"/>
        <v>Adult</v>
      </c>
      <c r="L16825" s="1" t="s">
        <v>93</v>
      </c>
      <c r="M16825" s="1" t="s">
        <v>6476</v>
      </c>
      <c r="N16825" s="1"/>
      <c r="O16825" s="1" t="s">
        <v>19</v>
      </c>
      <c r="P16825" s="1" t="s">
        <v>126</v>
      </c>
      <c r="Q16825" s="1" t="s">
        <v>23977</v>
      </c>
    </row>
    <row r="16826" spans="1:17" ht="12.5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>
        <v>1870</v>
      </c>
      <c r="H16826" s="1" t="s">
        <v>46</v>
      </c>
      <c r="I16826" s="1" t="s">
        <v>18</v>
      </c>
      <c r="K16826" t="str">
        <f t="shared" si="262"/>
        <v>Infant</v>
      </c>
      <c r="L16826" s="1" t="s">
        <v>93</v>
      </c>
      <c r="M16826" s="1" t="s">
        <v>3061</v>
      </c>
      <c r="N16826" s="1"/>
      <c r="O16826" s="1" t="s">
        <v>35</v>
      </c>
      <c r="P16826" s="1">
        <v>200</v>
      </c>
      <c r="Q16826" s="1" t="s">
        <v>23979</v>
      </c>
    </row>
    <row r="16827" spans="1:17" ht="12.5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>
        <v>1870</v>
      </c>
      <c r="H16827" s="1" t="s">
        <v>46</v>
      </c>
      <c r="I16827" s="1" t="s">
        <v>18</v>
      </c>
      <c r="J16827" s="1">
        <v>59</v>
      </c>
      <c r="K16827" t="str">
        <f t="shared" si="262"/>
        <v>Adult</v>
      </c>
      <c r="L16827" s="1" t="s">
        <v>93</v>
      </c>
      <c r="M16827" s="1" t="s">
        <v>245</v>
      </c>
      <c r="N16827" s="1"/>
      <c r="O16827" s="1" t="s">
        <v>23287</v>
      </c>
      <c r="P16827" s="1" t="s">
        <v>126</v>
      </c>
      <c r="Q16827" s="1" t="s">
        <v>23980</v>
      </c>
    </row>
    <row r="16828" spans="1:17" ht="12.5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>
        <v>1870</v>
      </c>
      <c r="H16828" s="1" t="s">
        <v>46</v>
      </c>
      <c r="I16828" s="1" t="s">
        <v>18</v>
      </c>
      <c r="K16828" t="str">
        <f t="shared" si="262"/>
        <v>Infant</v>
      </c>
      <c r="L16828" s="1" t="s">
        <v>93</v>
      </c>
      <c r="M16828" s="1" t="s">
        <v>6479</v>
      </c>
      <c r="N16828" s="1"/>
      <c r="O16828" s="1" t="s">
        <v>35</v>
      </c>
      <c r="P16828" s="1" t="s">
        <v>126</v>
      </c>
      <c r="Q16828" s="1" t="s">
        <v>23981</v>
      </c>
    </row>
    <row r="16829" spans="1:17" ht="12.5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>
        <v>1870</v>
      </c>
      <c r="H16829" s="1" t="s">
        <v>46</v>
      </c>
      <c r="I16829" s="1" t="s">
        <v>18</v>
      </c>
      <c r="J16829" s="1">
        <v>59</v>
      </c>
      <c r="K16829" t="str">
        <f t="shared" si="262"/>
        <v>Adult</v>
      </c>
      <c r="L16829" s="1" t="s">
        <v>907</v>
      </c>
      <c r="M16829" s="1" t="s">
        <v>4925</v>
      </c>
      <c r="N16829" s="1"/>
      <c r="O16829" s="1" t="s">
        <v>35</v>
      </c>
      <c r="P16829" s="1" t="s">
        <v>126</v>
      </c>
      <c r="Q16829" s="1" t="s">
        <v>23983</v>
      </c>
    </row>
    <row r="16830" spans="1:17" ht="12.5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>
        <v>1870</v>
      </c>
      <c r="H16830" s="1" t="s">
        <v>46</v>
      </c>
      <c r="I16830" s="1" t="s">
        <v>18</v>
      </c>
      <c r="K16830" t="str">
        <f t="shared" si="262"/>
        <v>Infant</v>
      </c>
      <c r="L16830" s="1" t="s">
        <v>93</v>
      </c>
      <c r="M16830" s="1" t="s">
        <v>3548</v>
      </c>
      <c r="N16830" s="1"/>
      <c r="O16830" s="1" t="s">
        <v>35</v>
      </c>
      <c r="P16830" s="1">
        <v>200</v>
      </c>
      <c r="Q16830" s="1" t="s">
        <v>23984</v>
      </c>
    </row>
    <row r="16831" spans="1:17" ht="12.5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>
        <v>1870</v>
      </c>
      <c r="H16831" s="1" t="s">
        <v>46</v>
      </c>
      <c r="I16831" s="1" t="s">
        <v>18</v>
      </c>
      <c r="K16831" t="str">
        <f t="shared" si="262"/>
        <v>Infant</v>
      </c>
      <c r="L16831" s="1" t="s">
        <v>93</v>
      </c>
      <c r="M16831" s="1" t="s">
        <v>2266</v>
      </c>
      <c r="N16831" s="1"/>
      <c r="O16831" s="1" t="s">
        <v>35</v>
      </c>
      <c r="P16831" s="1">
        <v>50</v>
      </c>
      <c r="Q16831" s="1" t="s">
        <v>23985</v>
      </c>
    </row>
    <row r="16832" spans="1:17" ht="12.5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>
        <v>1870</v>
      </c>
      <c r="H16832" s="1" t="s">
        <v>17</v>
      </c>
      <c r="I16832" s="1" t="s">
        <v>18</v>
      </c>
      <c r="K16832" t="str">
        <f t="shared" si="262"/>
        <v>Infant</v>
      </c>
      <c r="L16832" s="1" t="s">
        <v>93</v>
      </c>
      <c r="M16832" s="1" t="s">
        <v>418</v>
      </c>
      <c r="N16832" s="1"/>
      <c r="O16832" s="1" t="s">
        <v>23189</v>
      </c>
      <c r="P16832" s="1" t="s">
        <v>126</v>
      </c>
      <c r="Q16832" s="1" t="s">
        <v>23986</v>
      </c>
    </row>
    <row r="16833" spans="1:17" ht="12.5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>
        <v>1870</v>
      </c>
      <c r="H16833" s="1" t="s">
        <v>17</v>
      </c>
      <c r="I16833" s="1" t="s">
        <v>18</v>
      </c>
      <c r="K16833" t="str">
        <f t="shared" si="262"/>
        <v>Infant</v>
      </c>
      <c r="L16833" s="1" t="s">
        <v>93</v>
      </c>
      <c r="M16833" s="1" t="s">
        <v>418</v>
      </c>
      <c r="N16833" s="1"/>
      <c r="O16833" s="1" t="s">
        <v>35</v>
      </c>
      <c r="P16833" s="1">
        <v>50</v>
      </c>
      <c r="Q16833" s="1" t="s">
        <v>23987</v>
      </c>
    </row>
    <row r="16834" spans="1:17" ht="12.5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>
        <v>1870</v>
      </c>
      <c r="H16834" s="1" t="s">
        <v>46</v>
      </c>
      <c r="I16834" s="1" t="s">
        <v>18</v>
      </c>
      <c r="K16834" t="str">
        <f t="shared" si="262"/>
        <v>Infant</v>
      </c>
      <c r="L16834" s="1" t="s">
        <v>93</v>
      </c>
      <c r="M16834" s="1" t="s">
        <v>2266</v>
      </c>
      <c r="N16834" s="1"/>
      <c r="O16834" s="1" t="s">
        <v>22971</v>
      </c>
      <c r="P16834" s="1">
        <v>50</v>
      </c>
      <c r="Q16834" s="1" t="s">
        <v>23299</v>
      </c>
    </row>
    <row r="16835" spans="1:17" ht="12.5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>
        <v>1870</v>
      </c>
      <c r="H16835" s="1" t="s">
        <v>46</v>
      </c>
      <c r="I16835" s="1" t="s">
        <v>18</v>
      </c>
      <c r="J16835" s="1">
        <v>8</v>
      </c>
      <c r="K16835" t="str">
        <f t="shared" ref="K16835:K16898" si="263">IF(J16835=0, "Infant", IF(AND(J16835&gt;0, J16835&lt;18), "Child", IF(J16835&gt;=18, "Adult",0)))</f>
        <v>Child</v>
      </c>
      <c r="L16835" s="1" t="s">
        <v>93</v>
      </c>
      <c r="M16835" s="1" t="s">
        <v>2522</v>
      </c>
      <c r="N16835" s="1"/>
      <c r="O16835" s="1" t="s">
        <v>23988</v>
      </c>
      <c r="P16835" s="1" t="s">
        <v>126</v>
      </c>
      <c r="Q16835" s="1" t="s">
        <v>23989</v>
      </c>
    </row>
    <row r="16836" spans="1:17" ht="12.5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>
        <v>1870</v>
      </c>
      <c r="H16836" s="1" t="s">
        <v>46</v>
      </c>
      <c r="I16836" s="1" t="s">
        <v>18</v>
      </c>
      <c r="K16836" t="str">
        <f t="shared" si="263"/>
        <v>Infant</v>
      </c>
      <c r="L16836" s="1" t="s">
        <v>93</v>
      </c>
      <c r="M16836" s="1" t="s">
        <v>2522</v>
      </c>
      <c r="N16836" s="1"/>
      <c r="O16836" s="1" t="s">
        <v>35</v>
      </c>
      <c r="P16836" s="1" t="s">
        <v>7241</v>
      </c>
      <c r="Q16836" s="1" t="s">
        <v>23991</v>
      </c>
    </row>
    <row r="16837" spans="1:17" ht="12.5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>
        <v>1870</v>
      </c>
      <c r="H16837" s="1" t="s">
        <v>46</v>
      </c>
      <c r="I16837" s="1" t="s">
        <v>18</v>
      </c>
      <c r="J16837" s="1">
        <v>77</v>
      </c>
      <c r="K16837" t="str">
        <f t="shared" si="263"/>
        <v>Adult</v>
      </c>
      <c r="L16837" s="1" t="s">
        <v>93</v>
      </c>
      <c r="M16837" s="1" t="s">
        <v>249</v>
      </c>
      <c r="N16837" s="1"/>
      <c r="O16837" s="1" t="s">
        <v>35</v>
      </c>
      <c r="P16837" s="1" t="s">
        <v>126</v>
      </c>
      <c r="Q16837" s="1" t="s">
        <v>23992</v>
      </c>
    </row>
    <row r="16838" spans="1:17" ht="12.5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>
        <v>1870</v>
      </c>
      <c r="H16838" s="1" t="s">
        <v>17</v>
      </c>
      <c r="I16838" s="1" t="s">
        <v>18</v>
      </c>
      <c r="J16838" s="1">
        <v>67</v>
      </c>
      <c r="K16838" t="str">
        <f t="shared" si="263"/>
        <v>Adult</v>
      </c>
      <c r="L16838" s="1" t="s">
        <v>6492</v>
      </c>
      <c r="M16838" s="1" t="s">
        <v>6493</v>
      </c>
      <c r="N16838" s="1"/>
      <c r="O16838" s="1" t="s">
        <v>35</v>
      </c>
      <c r="P16838" s="1">
        <v>50</v>
      </c>
      <c r="Q16838" s="1" t="s">
        <v>23993</v>
      </c>
    </row>
    <row r="16839" spans="1:17" ht="12.5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>
        <v>1870</v>
      </c>
      <c r="H16839" s="1" t="s">
        <v>17</v>
      </c>
      <c r="I16839" s="1" t="s">
        <v>18</v>
      </c>
      <c r="J16839" s="1">
        <v>38</v>
      </c>
      <c r="K16839" t="str">
        <f t="shared" si="263"/>
        <v>Adult</v>
      </c>
      <c r="L16839" s="1" t="s">
        <v>6032</v>
      </c>
      <c r="M16839" s="1" t="s">
        <v>6495</v>
      </c>
      <c r="N16839" s="1"/>
      <c r="O16839" s="1" t="s">
        <v>21304</v>
      </c>
      <c r="P16839" s="1" t="s">
        <v>7241</v>
      </c>
    </row>
    <row r="16840" spans="1:17" ht="12.5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>
        <v>1870</v>
      </c>
      <c r="H16840" s="1" t="s">
        <v>17</v>
      </c>
      <c r="I16840" s="1" t="s">
        <v>18</v>
      </c>
      <c r="J16840" s="1">
        <v>91</v>
      </c>
      <c r="K16840" t="str">
        <f t="shared" si="263"/>
        <v>Adult</v>
      </c>
      <c r="L16840" s="1" t="s">
        <v>6498</v>
      </c>
      <c r="M16840" s="1" t="s">
        <v>2288</v>
      </c>
      <c r="N16840" s="1"/>
      <c r="O16840" s="1" t="s">
        <v>35</v>
      </c>
      <c r="P16840" s="1">
        <v>50</v>
      </c>
      <c r="Q16840" s="1" t="s">
        <v>23996</v>
      </c>
    </row>
    <row r="16841" spans="1:17" ht="12.5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>
        <v>1870</v>
      </c>
      <c r="H16841" s="1" t="s">
        <v>17</v>
      </c>
      <c r="I16841" s="1" t="s">
        <v>18</v>
      </c>
      <c r="K16841" t="str">
        <f t="shared" si="263"/>
        <v>Infant</v>
      </c>
      <c r="L16841" s="1" t="s">
        <v>6498</v>
      </c>
      <c r="M16841" s="1" t="s">
        <v>1795</v>
      </c>
      <c r="N16841" s="1"/>
      <c r="O16841" s="1" t="s">
        <v>23757</v>
      </c>
      <c r="P16841" s="1" t="s">
        <v>126</v>
      </c>
      <c r="Q16841" s="1" t="s">
        <v>23998</v>
      </c>
    </row>
    <row r="16842" spans="1:17" ht="12.5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>
        <v>1870</v>
      </c>
      <c r="H16842" s="1" t="s">
        <v>46</v>
      </c>
      <c r="I16842" s="1" t="s">
        <v>18</v>
      </c>
      <c r="K16842" t="str">
        <f t="shared" si="263"/>
        <v>Infant</v>
      </c>
      <c r="L16842" s="1" t="s">
        <v>93</v>
      </c>
      <c r="M16842" s="1" t="s">
        <v>1301</v>
      </c>
      <c r="N16842" s="1"/>
      <c r="P16842" s="1" t="s">
        <v>126</v>
      </c>
      <c r="Q16842" s="1" t="s">
        <v>24000</v>
      </c>
    </row>
    <row r="16843" spans="1:17" ht="12.5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>
        <v>1870</v>
      </c>
      <c r="H16843" s="1" t="s">
        <v>46</v>
      </c>
      <c r="I16843" s="1" t="s">
        <v>18</v>
      </c>
      <c r="K16843" t="str">
        <f t="shared" si="263"/>
        <v>Infant</v>
      </c>
      <c r="L16843" s="1" t="s">
        <v>93</v>
      </c>
      <c r="M16843" s="1" t="s">
        <v>6501</v>
      </c>
      <c r="N16843" s="1"/>
      <c r="P16843" s="1" t="s">
        <v>126</v>
      </c>
      <c r="Q16843" s="1" t="s">
        <v>24002</v>
      </c>
    </row>
    <row r="16844" spans="1:17" ht="12.5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>
        <v>1870</v>
      </c>
      <c r="H16844" s="1" t="s">
        <v>46</v>
      </c>
      <c r="I16844" s="1" t="s">
        <v>18</v>
      </c>
      <c r="K16844" t="str">
        <f t="shared" si="263"/>
        <v>Infant</v>
      </c>
      <c r="L16844" s="1" t="s">
        <v>907</v>
      </c>
      <c r="M16844" s="1" t="s">
        <v>3548</v>
      </c>
      <c r="N16844" s="1"/>
      <c r="O16844" s="1" t="s">
        <v>35</v>
      </c>
      <c r="P16844" s="1">
        <v>200</v>
      </c>
      <c r="Q16844" s="1" t="s">
        <v>24003</v>
      </c>
    </row>
    <row r="16845" spans="1:17" ht="12.5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>
        <v>1870</v>
      </c>
      <c r="H16845" s="1" t="s">
        <v>46</v>
      </c>
      <c r="I16845" s="1" t="s">
        <v>18</v>
      </c>
      <c r="K16845" t="str">
        <f t="shared" si="263"/>
        <v>Infant</v>
      </c>
      <c r="L16845" s="1" t="s">
        <v>93</v>
      </c>
      <c r="M16845" s="1" t="s">
        <v>2522</v>
      </c>
      <c r="N16845" s="1"/>
      <c r="P16845" s="1">
        <v>50</v>
      </c>
      <c r="Q16845" s="1" t="s">
        <v>24005</v>
      </c>
    </row>
    <row r="16846" spans="1:17" ht="12.5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>
        <v>1870</v>
      </c>
      <c r="H16846" s="1" t="s">
        <v>46</v>
      </c>
      <c r="I16846" s="1" t="s">
        <v>18</v>
      </c>
      <c r="J16846" s="1">
        <v>45</v>
      </c>
      <c r="K16846" t="str">
        <f t="shared" si="263"/>
        <v>Adult</v>
      </c>
      <c r="L16846" s="1" t="s">
        <v>93</v>
      </c>
      <c r="M16846" s="1" t="s">
        <v>4521</v>
      </c>
      <c r="N16846" s="1"/>
      <c r="O16846" s="1" t="s">
        <v>19</v>
      </c>
      <c r="P16846" s="1" t="s">
        <v>126</v>
      </c>
      <c r="Q16846" s="1" t="s">
        <v>24006</v>
      </c>
    </row>
    <row r="16847" spans="1:17" ht="12.5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>
        <v>1870</v>
      </c>
      <c r="H16847" s="1" t="s">
        <v>46</v>
      </c>
      <c r="I16847" s="1" t="s">
        <v>18</v>
      </c>
      <c r="K16847" t="str">
        <f t="shared" si="263"/>
        <v>Infant</v>
      </c>
      <c r="L16847" s="1" t="s">
        <v>93</v>
      </c>
      <c r="M16847" s="1" t="s">
        <v>418</v>
      </c>
      <c r="N16847" s="1"/>
      <c r="O16847" s="1" t="s">
        <v>59</v>
      </c>
      <c r="P16847" s="1">
        <v>50</v>
      </c>
      <c r="Q16847" s="1" t="s">
        <v>24007</v>
      </c>
    </row>
    <row r="16848" spans="1:17" ht="12.5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>
        <v>1870</v>
      </c>
      <c r="H16848" s="1" t="s">
        <v>17</v>
      </c>
      <c r="I16848" s="1" t="s">
        <v>18</v>
      </c>
      <c r="J16848" s="1">
        <v>54</v>
      </c>
      <c r="K16848" t="str">
        <f t="shared" si="263"/>
        <v>Adult</v>
      </c>
      <c r="L16848" s="1" t="s">
        <v>6032</v>
      </c>
      <c r="M16848" s="1" t="s">
        <v>2992</v>
      </c>
      <c r="N16848" s="1"/>
      <c r="O16848" s="1" t="s">
        <v>59</v>
      </c>
      <c r="P16848" s="1" t="s">
        <v>126</v>
      </c>
      <c r="Q16848" s="1" t="s">
        <v>24008</v>
      </c>
    </row>
    <row r="16849" spans="1:17" ht="12.5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>
        <v>1870</v>
      </c>
      <c r="H16849" s="1" t="s">
        <v>46</v>
      </c>
      <c r="I16849" s="1" t="s">
        <v>18</v>
      </c>
      <c r="J16849" s="1">
        <v>40</v>
      </c>
      <c r="K16849" t="str">
        <f t="shared" si="263"/>
        <v>Adult</v>
      </c>
      <c r="L16849" s="1" t="s">
        <v>6511</v>
      </c>
      <c r="M16849" s="1" t="s">
        <v>3961</v>
      </c>
      <c r="N16849" s="1"/>
      <c r="O16849" s="1" t="s">
        <v>23012</v>
      </c>
      <c r="P16849" s="1" t="s">
        <v>126</v>
      </c>
      <c r="Q16849" s="1" t="s">
        <v>24010</v>
      </c>
    </row>
    <row r="16850" spans="1:17" ht="12.5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>
        <v>1870</v>
      </c>
      <c r="H16850" s="1" t="s">
        <v>46</v>
      </c>
      <c r="I16850" s="1" t="s">
        <v>18</v>
      </c>
      <c r="K16850" t="str">
        <f t="shared" si="263"/>
        <v>Infant</v>
      </c>
      <c r="L16850" s="1" t="s">
        <v>907</v>
      </c>
      <c r="M16850" s="1" t="s">
        <v>76</v>
      </c>
      <c r="N16850" s="1"/>
      <c r="O16850" s="1" t="s">
        <v>19</v>
      </c>
      <c r="P16850" s="1" t="s">
        <v>126</v>
      </c>
      <c r="Q16850" s="1" t="s">
        <v>24012</v>
      </c>
    </row>
    <row r="16851" spans="1:17" ht="12.5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>
        <v>1870</v>
      </c>
      <c r="H16851" s="1" t="s">
        <v>46</v>
      </c>
      <c r="J16851" s="1">
        <v>38</v>
      </c>
      <c r="K16851" t="str">
        <f t="shared" si="263"/>
        <v>Adult</v>
      </c>
      <c r="L16851" s="1" t="s">
        <v>6514</v>
      </c>
      <c r="M16851" s="1" t="s">
        <v>2164</v>
      </c>
      <c r="N16851" s="1"/>
      <c r="O16851" s="1" t="s">
        <v>7883</v>
      </c>
      <c r="P16851" s="1" t="s">
        <v>126</v>
      </c>
      <c r="Q16851" s="1" t="s">
        <v>24014</v>
      </c>
    </row>
    <row r="16852" spans="1:17" ht="12.5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>
        <v>1870</v>
      </c>
      <c r="H16852" s="1" t="s">
        <v>17</v>
      </c>
      <c r="I16852" s="1" t="s">
        <v>326</v>
      </c>
      <c r="K16852" t="str">
        <f t="shared" si="263"/>
        <v>Infant</v>
      </c>
      <c r="L16852" s="1" t="s">
        <v>93</v>
      </c>
      <c r="M16852" s="1" t="s">
        <v>245</v>
      </c>
      <c r="N16852" s="1"/>
      <c r="O16852" s="1" t="s">
        <v>35</v>
      </c>
      <c r="P16852" s="1">
        <v>50</v>
      </c>
      <c r="Q16852" s="1" t="s">
        <v>24015</v>
      </c>
    </row>
    <row r="16853" spans="1:17" ht="12.5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>
        <v>1870</v>
      </c>
      <c r="H16853" s="1" t="s">
        <v>46</v>
      </c>
      <c r="I16853" s="1" t="s">
        <v>18</v>
      </c>
      <c r="K16853" t="str">
        <f t="shared" si="263"/>
        <v>Infant</v>
      </c>
      <c r="L16853" s="1" t="s">
        <v>93</v>
      </c>
      <c r="M16853" s="1" t="s">
        <v>6517</v>
      </c>
      <c r="N16853" s="1"/>
      <c r="O16853" s="1" t="s">
        <v>578</v>
      </c>
      <c r="P16853" s="1" t="s">
        <v>126</v>
      </c>
      <c r="Q16853" s="1" t="s">
        <v>24016</v>
      </c>
    </row>
    <row r="16854" spans="1:17" ht="12.5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>
        <v>1870</v>
      </c>
      <c r="H16854" s="1" t="s">
        <v>46</v>
      </c>
      <c r="I16854" s="1" t="s">
        <v>18</v>
      </c>
      <c r="K16854" t="str">
        <f t="shared" si="263"/>
        <v>Infant</v>
      </c>
      <c r="L16854" s="1" t="s">
        <v>93</v>
      </c>
      <c r="M16854" s="1" t="s">
        <v>418</v>
      </c>
      <c r="N16854" s="1"/>
      <c r="O16854" s="1" t="s">
        <v>3310</v>
      </c>
      <c r="P16854" s="1" t="s">
        <v>126</v>
      </c>
      <c r="Q16854" s="1" t="s">
        <v>23205</v>
      </c>
    </row>
    <row r="16855" spans="1:17" ht="12.5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>
        <v>1870</v>
      </c>
      <c r="H16855" s="1" t="s">
        <v>46</v>
      </c>
      <c r="I16855" s="1" t="s">
        <v>18</v>
      </c>
      <c r="J16855" s="1">
        <v>44</v>
      </c>
      <c r="K16855" t="str">
        <f t="shared" si="263"/>
        <v>Adult</v>
      </c>
      <c r="L16855" s="1" t="s">
        <v>93</v>
      </c>
      <c r="M16855" s="1" t="s">
        <v>2348</v>
      </c>
      <c r="N16855" s="1"/>
      <c r="O16855" s="1" t="s">
        <v>35</v>
      </c>
      <c r="P16855" s="1">
        <v>200</v>
      </c>
      <c r="Q16855" s="1" t="s">
        <v>24018</v>
      </c>
    </row>
    <row r="16856" spans="1:17" ht="12.5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>
        <v>1870</v>
      </c>
      <c r="H16856" s="1" t="s">
        <v>46</v>
      </c>
      <c r="I16856" s="1" t="s">
        <v>18</v>
      </c>
      <c r="J16856" s="1">
        <v>34</v>
      </c>
      <c r="K16856" t="str">
        <f t="shared" si="263"/>
        <v>Adult</v>
      </c>
      <c r="L16856" s="1" t="s">
        <v>93</v>
      </c>
      <c r="M16856" s="1" t="s">
        <v>6523</v>
      </c>
      <c r="N16856" s="1"/>
      <c r="O16856" s="1" t="s">
        <v>19</v>
      </c>
      <c r="P16856" s="1" t="s">
        <v>126</v>
      </c>
      <c r="Q16856" s="1" t="s">
        <v>24019</v>
      </c>
    </row>
    <row r="16857" spans="1:17" ht="12.5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>
        <v>1870</v>
      </c>
      <c r="H16857" s="1" t="s">
        <v>46</v>
      </c>
      <c r="I16857" s="1" t="s">
        <v>18</v>
      </c>
      <c r="K16857" t="str">
        <f t="shared" si="263"/>
        <v>Infant</v>
      </c>
      <c r="L16857" s="1" t="s">
        <v>93</v>
      </c>
      <c r="M16857" s="1" t="s">
        <v>3185</v>
      </c>
      <c r="N16857" s="1"/>
      <c r="O16857" s="1" t="s">
        <v>21304</v>
      </c>
      <c r="P16857" s="1" t="s">
        <v>7241</v>
      </c>
      <c r="Q16857" s="1" t="s">
        <v>24021</v>
      </c>
    </row>
    <row r="16858" spans="1:17" ht="12.5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>
        <v>1870</v>
      </c>
      <c r="H16858" s="1" t="s">
        <v>17</v>
      </c>
      <c r="I16858" s="1" t="s">
        <v>18</v>
      </c>
      <c r="K16858" t="str">
        <f t="shared" si="263"/>
        <v>Infant</v>
      </c>
      <c r="L16858" s="1" t="s">
        <v>93</v>
      </c>
      <c r="M16858" s="1" t="s">
        <v>418</v>
      </c>
      <c r="N16858" s="1"/>
      <c r="O16858" s="1" t="s">
        <v>41</v>
      </c>
      <c r="P16858" s="1" t="s">
        <v>126</v>
      </c>
      <c r="Q16858" s="1" t="s">
        <v>24023</v>
      </c>
    </row>
    <row r="16859" spans="1:17" ht="12.5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>
        <v>1870</v>
      </c>
      <c r="H16859" s="1" t="s">
        <v>46</v>
      </c>
      <c r="I16859" s="1" t="s">
        <v>18</v>
      </c>
      <c r="J16859" s="1">
        <v>85</v>
      </c>
      <c r="K16859" t="str">
        <f t="shared" si="263"/>
        <v>Adult</v>
      </c>
      <c r="L16859" s="1" t="s">
        <v>6529</v>
      </c>
      <c r="M16859" s="1" t="s">
        <v>34</v>
      </c>
      <c r="N16859" s="1"/>
      <c r="O16859" s="1" t="s">
        <v>7883</v>
      </c>
      <c r="P16859" s="1" t="s">
        <v>126</v>
      </c>
      <c r="Q16859" s="1" t="s">
        <v>24025</v>
      </c>
    </row>
    <row r="16860" spans="1:17" ht="12.5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>
        <v>1870</v>
      </c>
      <c r="H16860" s="1" t="s">
        <v>46</v>
      </c>
      <c r="I16860" s="1" t="s">
        <v>18</v>
      </c>
      <c r="J16860" s="1">
        <v>44</v>
      </c>
      <c r="K16860" t="str">
        <f t="shared" si="263"/>
        <v>Adult</v>
      </c>
      <c r="L16860" s="1" t="s">
        <v>93</v>
      </c>
      <c r="M16860" s="1" t="s">
        <v>1828</v>
      </c>
      <c r="N16860" s="1"/>
      <c r="O16860" s="1" t="s">
        <v>35</v>
      </c>
      <c r="P16860" s="1">
        <v>50</v>
      </c>
      <c r="Q16860" s="1" t="s">
        <v>24026</v>
      </c>
    </row>
    <row r="16861" spans="1:17" ht="12.5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>
        <v>1870</v>
      </c>
      <c r="H16861" s="1" t="s">
        <v>46</v>
      </c>
      <c r="I16861" s="1" t="s">
        <v>18</v>
      </c>
      <c r="J16861" s="1">
        <v>60</v>
      </c>
      <c r="K16861" t="str">
        <f t="shared" si="263"/>
        <v>Adult</v>
      </c>
      <c r="L16861" s="1" t="s">
        <v>93</v>
      </c>
      <c r="M16861" s="1" t="s">
        <v>245</v>
      </c>
      <c r="N16861" s="1"/>
      <c r="O16861" s="1" t="s">
        <v>19</v>
      </c>
      <c r="P16861" s="1" t="s">
        <v>126</v>
      </c>
      <c r="Q16861" s="1" t="s">
        <v>24028</v>
      </c>
    </row>
    <row r="16862" spans="1:17" ht="12.5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>
        <v>1870</v>
      </c>
      <c r="H16862" s="1" t="s">
        <v>46</v>
      </c>
      <c r="I16862" s="1" t="s">
        <v>18</v>
      </c>
      <c r="J16862" s="1">
        <v>60</v>
      </c>
      <c r="K16862" t="str">
        <f t="shared" si="263"/>
        <v>Adult</v>
      </c>
      <c r="L16862" s="1" t="s">
        <v>93</v>
      </c>
      <c r="M16862" s="1" t="s">
        <v>6536</v>
      </c>
      <c r="N16862" s="1"/>
      <c r="O16862" s="1" t="s">
        <v>668</v>
      </c>
      <c r="P16862" s="1" t="s">
        <v>943</v>
      </c>
      <c r="Q16862" s="1" t="s">
        <v>24029</v>
      </c>
    </row>
    <row r="16863" spans="1:17" ht="12.5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>
        <v>1870</v>
      </c>
      <c r="H16863" s="1" t="s">
        <v>17</v>
      </c>
      <c r="I16863" s="1" t="s">
        <v>326</v>
      </c>
      <c r="J16863" s="1">
        <v>23</v>
      </c>
      <c r="K16863" t="str">
        <f t="shared" si="263"/>
        <v>Adult</v>
      </c>
      <c r="L16863" s="1" t="s">
        <v>93</v>
      </c>
      <c r="M16863" s="1" t="s">
        <v>2164</v>
      </c>
      <c r="N16863" s="1"/>
      <c r="O16863" s="1" t="s">
        <v>35</v>
      </c>
      <c r="P16863" s="1">
        <v>50</v>
      </c>
      <c r="Q16863" s="1" t="s">
        <v>24030</v>
      </c>
    </row>
    <row r="16864" spans="1:17" ht="12.5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>
        <v>1870</v>
      </c>
      <c r="H16864" s="1" t="s">
        <v>17</v>
      </c>
      <c r="I16864" s="1" t="s">
        <v>18</v>
      </c>
      <c r="K16864" t="str">
        <f t="shared" si="263"/>
        <v>Infant</v>
      </c>
      <c r="L16864" s="1" t="s">
        <v>907</v>
      </c>
      <c r="M16864" s="1" t="s">
        <v>2715</v>
      </c>
      <c r="N16864" s="1"/>
      <c r="O16864" s="1" t="s">
        <v>19</v>
      </c>
      <c r="P16864" s="1" t="s">
        <v>126</v>
      </c>
      <c r="Q16864" s="1" t="s">
        <v>24031</v>
      </c>
    </row>
    <row r="16865" spans="1:17" ht="12.5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>
        <v>1870</v>
      </c>
      <c r="H16865" s="1" t="s">
        <v>17</v>
      </c>
      <c r="I16865" s="1" t="s">
        <v>18</v>
      </c>
      <c r="K16865" t="str">
        <f t="shared" si="263"/>
        <v>Infant</v>
      </c>
      <c r="L16865" s="1" t="s">
        <v>93</v>
      </c>
      <c r="M16865" s="1" t="s">
        <v>2848</v>
      </c>
      <c r="N16865" s="1"/>
      <c r="O16865" s="1" t="s">
        <v>59</v>
      </c>
      <c r="P16865" s="1">
        <v>400</v>
      </c>
      <c r="Q16865" s="1" t="s">
        <v>24033</v>
      </c>
    </row>
    <row r="16866" spans="1:17" ht="12.5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>
        <v>1870</v>
      </c>
      <c r="H16866" s="1" t="s">
        <v>46</v>
      </c>
      <c r="I16866" s="1" t="s">
        <v>18</v>
      </c>
      <c r="K16866" t="str">
        <f t="shared" si="263"/>
        <v>Infant</v>
      </c>
      <c r="L16866" s="1" t="s">
        <v>93</v>
      </c>
      <c r="M16866" s="1" t="s">
        <v>3000</v>
      </c>
      <c r="N16866" s="1"/>
      <c r="P16866" s="1" t="s">
        <v>126</v>
      </c>
      <c r="Q16866" s="1" t="s">
        <v>24035</v>
      </c>
    </row>
    <row r="16867" spans="1:17" ht="12.5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>
        <v>1870</v>
      </c>
      <c r="H16867" s="1" t="s">
        <v>17</v>
      </c>
      <c r="I16867" s="1" t="s">
        <v>18</v>
      </c>
      <c r="J16867" s="1">
        <v>8</v>
      </c>
      <c r="K16867" t="str">
        <f t="shared" si="263"/>
        <v>Child</v>
      </c>
      <c r="L16867" s="1" t="s">
        <v>93</v>
      </c>
      <c r="M16867" s="1" t="s">
        <v>2848</v>
      </c>
      <c r="N16867" s="1"/>
      <c r="O16867" s="1" t="s">
        <v>520</v>
      </c>
      <c r="P16867" s="1" t="s">
        <v>126</v>
      </c>
      <c r="Q16867" s="1" t="s">
        <v>24038</v>
      </c>
    </row>
    <row r="16868" spans="1:17" ht="12.5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>
        <v>1870</v>
      </c>
      <c r="I16868" s="1" t="s">
        <v>18</v>
      </c>
      <c r="K16868" t="str">
        <f t="shared" si="263"/>
        <v>Infant</v>
      </c>
      <c r="L16868" s="1" t="s">
        <v>93</v>
      </c>
      <c r="M16868" s="1" t="s">
        <v>418</v>
      </c>
      <c r="N16868" s="1"/>
      <c r="O16868" s="1" t="s">
        <v>35</v>
      </c>
      <c r="P16868" s="1">
        <v>200</v>
      </c>
      <c r="Q16868" s="1" t="s">
        <v>24039</v>
      </c>
    </row>
    <row r="16869" spans="1:17" ht="12.5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>
        <v>1870</v>
      </c>
      <c r="H16869" s="1" t="s">
        <v>17</v>
      </c>
      <c r="I16869" s="1" t="s">
        <v>326</v>
      </c>
      <c r="K16869" t="str">
        <f t="shared" si="263"/>
        <v>Infant</v>
      </c>
      <c r="L16869" s="1" t="s">
        <v>93</v>
      </c>
      <c r="M16869" s="1" t="s">
        <v>5099</v>
      </c>
      <c r="N16869" s="1"/>
      <c r="O16869" s="1" t="s">
        <v>111</v>
      </c>
      <c r="P16869" s="1" t="s">
        <v>126</v>
      </c>
      <c r="Q16869" s="1" t="s">
        <v>24040</v>
      </c>
    </row>
    <row r="16870" spans="1:17" ht="12.5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>
        <v>1870</v>
      </c>
      <c r="H16870" s="1" t="s">
        <v>17</v>
      </c>
      <c r="I16870" s="1" t="s">
        <v>18</v>
      </c>
      <c r="K16870" t="str">
        <f t="shared" si="263"/>
        <v>Infant</v>
      </c>
      <c r="L16870" s="1" t="s">
        <v>93</v>
      </c>
      <c r="M16870" s="1" t="s">
        <v>2848</v>
      </c>
      <c r="N16870" s="1"/>
      <c r="O16870" s="1" t="s">
        <v>24041</v>
      </c>
      <c r="P16870" s="1">
        <v>50</v>
      </c>
      <c r="Q16870" s="1" t="s">
        <v>24042</v>
      </c>
    </row>
    <row r="16871" spans="1:17" ht="12.5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>
        <v>1870</v>
      </c>
      <c r="H16871" s="1" t="s">
        <v>46</v>
      </c>
      <c r="I16871" s="1" t="s">
        <v>18</v>
      </c>
      <c r="J16871" s="1">
        <v>50</v>
      </c>
      <c r="K16871" t="str">
        <f t="shared" si="263"/>
        <v>Adult</v>
      </c>
      <c r="L16871" s="1" t="s">
        <v>93</v>
      </c>
      <c r="M16871" s="1" t="s">
        <v>245</v>
      </c>
      <c r="N16871" s="1"/>
      <c r="O16871" s="1" t="s">
        <v>22960</v>
      </c>
      <c r="P16871" s="1" t="s">
        <v>126</v>
      </c>
      <c r="Q16871" s="1" t="s">
        <v>24043</v>
      </c>
    </row>
    <row r="16872" spans="1:17" ht="12.5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>
        <v>1870</v>
      </c>
      <c r="H16872" s="1" t="s">
        <v>17</v>
      </c>
      <c r="I16872" s="1" t="s">
        <v>18</v>
      </c>
      <c r="K16872" t="str">
        <f t="shared" si="263"/>
        <v>Infant</v>
      </c>
      <c r="L16872" s="1" t="s">
        <v>93</v>
      </c>
      <c r="M16872" s="1" t="s">
        <v>2266</v>
      </c>
      <c r="N16872" s="1"/>
      <c r="O16872" s="1" t="s">
        <v>35</v>
      </c>
      <c r="P16872" s="1">
        <v>50</v>
      </c>
      <c r="Q16872" s="1" t="s">
        <v>23266</v>
      </c>
    </row>
    <row r="16873" spans="1:17" ht="12.5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>
        <v>1870</v>
      </c>
      <c r="H16873" s="1" t="s">
        <v>17</v>
      </c>
      <c r="I16873" s="1" t="s">
        <v>18</v>
      </c>
      <c r="J16873" s="1">
        <v>72</v>
      </c>
      <c r="K16873" t="str">
        <f t="shared" si="263"/>
        <v>Adult</v>
      </c>
      <c r="L16873" s="1" t="s">
        <v>93</v>
      </c>
      <c r="M16873" s="1" t="s">
        <v>6554</v>
      </c>
      <c r="N16873" s="1"/>
      <c r="O16873" s="1" t="s">
        <v>35</v>
      </c>
      <c r="P16873" s="1">
        <v>50</v>
      </c>
      <c r="Q16873" s="1" t="s">
        <v>24044</v>
      </c>
    </row>
    <row r="16874" spans="1:17" ht="12.5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>
        <v>1870</v>
      </c>
      <c r="H16874" s="1" t="s">
        <v>46</v>
      </c>
      <c r="I16874" s="1" t="s">
        <v>18</v>
      </c>
      <c r="K16874" t="str">
        <f t="shared" si="263"/>
        <v>Infant</v>
      </c>
      <c r="L16874" s="1" t="s">
        <v>93</v>
      </c>
      <c r="M16874" s="1" t="s">
        <v>418</v>
      </c>
      <c r="N16874" s="1"/>
      <c r="O16874" s="1" t="s">
        <v>35</v>
      </c>
      <c r="P16874" s="1" t="s">
        <v>126</v>
      </c>
      <c r="Q16874" s="1" t="s">
        <v>24045</v>
      </c>
    </row>
    <row r="16875" spans="1:17" ht="12.5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>
        <v>1870</v>
      </c>
      <c r="H16875" s="1" t="s">
        <v>17</v>
      </c>
      <c r="I16875" s="1" t="s">
        <v>18</v>
      </c>
      <c r="J16875" s="1">
        <v>22</v>
      </c>
      <c r="K16875" t="str">
        <f t="shared" si="263"/>
        <v>Adult</v>
      </c>
      <c r="L16875" s="1" t="s">
        <v>93</v>
      </c>
      <c r="M16875" s="1" t="s">
        <v>6275</v>
      </c>
      <c r="N16875" s="1"/>
      <c r="O16875" s="1" t="s">
        <v>21304</v>
      </c>
      <c r="P16875" s="1" t="s">
        <v>7241</v>
      </c>
    </row>
    <row r="16876" spans="1:17" ht="12.5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>
        <v>1870</v>
      </c>
      <c r="H16876" s="1" t="s">
        <v>17</v>
      </c>
      <c r="I16876" s="1" t="s">
        <v>18</v>
      </c>
      <c r="J16876" s="1">
        <v>82</v>
      </c>
      <c r="K16876" t="str">
        <f t="shared" si="263"/>
        <v>Adult</v>
      </c>
      <c r="L16876" s="1" t="s">
        <v>93</v>
      </c>
      <c r="M16876" s="1" t="s">
        <v>34</v>
      </c>
      <c r="N16876" s="1"/>
      <c r="O16876" s="1" t="s">
        <v>7883</v>
      </c>
      <c r="P16876" s="1" t="s">
        <v>126</v>
      </c>
      <c r="Q16876" s="1" t="s">
        <v>24048</v>
      </c>
    </row>
    <row r="16877" spans="1:17" ht="12.5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>
        <v>1870</v>
      </c>
      <c r="H16877" s="1" t="s">
        <v>46</v>
      </c>
      <c r="I16877" s="1" t="s">
        <v>18</v>
      </c>
      <c r="K16877" t="str">
        <f t="shared" si="263"/>
        <v>Infant</v>
      </c>
      <c r="L16877" s="1" t="s">
        <v>6561</v>
      </c>
      <c r="M16877" s="1" t="s">
        <v>2266</v>
      </c>
      <c r="N16877" s="1"/>
      <c r="P16877" s="1">
        <v>50</v>
      </c>
      <c r="Q16877" s="1" t="s">
        <v>24049</v>
      </c>
    </row>
    <row r="16878" spans="1:17" ht="12.5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>
        <v>1870</v>
      </c>
      <c r="H16878" s="1" t="s">
        <v>46</v>
      </c>
      <c r="I16878" s="1" t="s">
        <v>18</v>
      </c>
      <c r="K16878" t="str">
        <f t="shared" si="263"/>
        <v>Infant</v>
      </c>
      <c r="L16878" s="1" t="s">
        <v>93</v>
      </c>
      <c r="M16878" s="1" t="s">
        <v>2522</v>
      </c>
      <c r="N16878" s="1"/>
      <c r="O16878" s="1" t="s">
        <v>35</v>
      </c>
      <c r="P16878" s="1">
        <v>50</v>
      </c>
      <c r="Q16878" s="1" t="s">
        <v>24050</v>
      </c>
    </row>
    <row r="16879" spans="1:17" ht="12.5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>
        <v>1870</v>
      </c>
      <c r="H16879" s="1" t="s">
        <v>46</v>
      </c>
      <c r="I16879" s="1" t="s">
        <v>18</v>
      </c>
      <c r="K16879" t="str">
        <f t="shared" si="263"/>
        <v>Infant</v>
      </c>
      <c r="L16879" s="1" t="s">
        <v>93</v>
      </c>
      <c r="M16879" s="1" t="s">
        <v>2266</v>
      </c>
      <c r="N16879" s="1"/>
      <c r="O16879" s="1" t="s">
        <v>19</v>
      </c>
      <c r="P16879" s="1" t="s">
        <v>126</v>
      </c>
      <c r="Q16879" s="1" t="s">
        <v>24051</v>
      </c>
    </row>
    <row r="16880" spans="1:17" ht="12.5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>
        <v>1870</v>
      </c>
      <c r="H16880" s="1" t="s">
        <v>17</v>
      </c>
      <c r="I16880" s="1" t="s">
        <v>18</v>
      </c>
      <c r="J16880" s="1">
        <v>35</v>
      </c>
      <c r="K16880" t="str">
        <f t="shared" si="263"/>
        <v>Adult</v>
      </c>
      <c r="L16880" s="1" t="s">
        <v>93</v>
      </c>
      <c r="M16880" s="1" t="s">
        <v>2164</v>
      </c>
      <c r="N16880" s="1"/>
      <c r="O16880" s="1" t="s">
        <v>21304</v>
      </c>
      <c r="P16880" s="1" t="s">
        <v>7241</v>
      </c>
      <c r="Q16880" s="1" t="s">
        <v>24053</v>
      </c>
    </row>
    <row r="16881" spans="1:17" ht="12.5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>
        <v>1870</v>
      </c>
      <c r="H16881" s="1" t="s">
        <v>46</v>
      </c>
      <c r="I16881" s="1" t="s">
        <v>18</v>
      </c>
      <c r="K16881" t="str">
        <f t="shared" si="263"/>
        <v>Infant</v>
      </c>
      <c r="L16881" s="1" t="s">
        <v>6028</v>
      </c>
      <c r="M16881" s="1" t="s">
        <v>1301</v>
      </c>
      <c r="N16881" s="1"/>
      <c r="P16881" s="1" t="s">
        <v>126</v>
      </c>
      <c r="Q16881" s="1" t="s">
        <v>24054</v>
      </c>
    </row>
    <row r="16882" spans="1:17" ht="12.5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>
        <v>1870</v>
      </c>
      <c r="H16882" s="1" t="s">
        <v>17</v>
      </c>
      <c r="I16882" s="1" t="s">
        <v>18</v>
      </c>
      <c r="K16882" t="str">
        <f t="shared" si="263"/>
        <v>Infant</v>
      </c>
      <c r="L16882" s="1" t="s">
        <v>93</v>
      </c>
      <c r="M16882" s="1" t="s">
        <v>6568</v>
      </c>
      <c r="N16882" s="1"/>
      <c r="O16882" s="1" t="s">
        <v>520</v>
      </c>
      <c r="P16882" s="1">
        <v>200</v>
      </c>
      <c r="Q16882" s="1" t="s">
        <v>5109</v>
      </c>
    </row>
    <row r="16883" spans="1:17" ht="12.5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>
        <v>1870</v>
      </c>
      <c r="H16883" s="1" t="s">
        <v>17</v>
      </c>
      <c r="I16883" s="1" t="s">
        <v>18</v>
      </c>
      <c r="J16883" s="1">
        <v>30</v>
      </c>
      <c r="K16883" t="str">
        <f t="shared" si="263"/>
        <v>Adult</v>
      </c>
      <c r="L16883" s="1" t="s">
        <v>93</v>
      </c>
      <c r="M16883" s="1" t="s">
        <v>6571</v>
      </c>
      <c r="N16883" s="1"/>
      <c r="O16883" s="1" t="s">
        <v>35</v>
      </c>
      <c r="P16883" s="1" t="s">
        <v>7241</v>
      </c>
      <c r="Q16883" s="1" t="s">
        <v>24057</v>
      </c>
    </row>
    <row r="16884" spans="1:17" ht="12.5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>
        <v>1870</v>
      </c>
      <c r="H16884" s="1" t="s">
        <v>17</v>
      </c>
      <c r="I16884" s="1" t="s">
        <v>18</v>
      </c>
      <c r="K16884" t="str">
        <f t="shared" si="263"/>
        <v>Infant</v>
      </c>
      <c r="L16884" s="1" t="s">
        <v>93</v>
      </c>
      <c r="M16884" s="1" t="s">
        <v>2266</v>
      </c>
      <c r="N16884" s="1"/>
      <c r="O16884" s="1" t="s">
        <v>35</v>
      </c>
      <c r="P16884" s="1" t="s">
        <v>126</v>
      </c>
      <c r="Q16884" s="1" t="s">
        <v>24058</v>
      </c>
    </row>
    <row r="16885" spans="1:17" ht="12.5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>
        <v>1870</v>
      </c>
      <c r="H16885" s="1" t="s">
        <v>17</v>
      </c>
      <c r="I16885" s="1" t="s">
        <v>18</v>
      </c>
      <c r="K16885" t="str">
        <f t="shared" si="263"/>
        <v>Infant</v>
      </c>
      <c r="L16885" s="1" t="s">
        <v>93</v>
      </c>
      <c r="M16885" s="1" t="s">
        <v>1376</v>
      </c>
      <c r="N16885" s="1"/>
      <c r="O16885" s="1" t="s">
        <v>21304</v>
      </c>
      <c r="P16885" s="1" t="s">
        <v>7241</v>
      </c>
      <c r="Q16885" s="1" t="s">
        <v>23170</v>
      </c>
    </row>
    <row r="16886" spans="1:17" ht="12.5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>
        <v>1870</v>
      </c>
      <c r="H16886" s="1" t="s">
        <v>17</v>
      </c>
      <c r="I16886" s="1" t="s">
        <v>18</v>
      </c>
      <c r="J16886" s="1">
        <v>98</v>
      </c>
      <c r="K16886" t="str">
        <f t="shared" si="263"/>
        <v>Adult</v>
      </c>
      <c r="L16886" s="1" t="s">
        <v>93</v>
      </c>
      <c r="M16886" s="1" t="s">
        <v>34</v>
      </c>
      <c r="N16886" s="1"/>
      <c r="O16886" s="1" t="s">
        <v>35</v>
      </c>
      <c r="P16886" s="1">
        <v>50</v>
      </c>
      <c r="Q16886" s="1" t="s">
        <v>24060</v>
      </c>
    </row>
    <row r="16887" spans="1:17" ht="12.5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>
        <v>1870</v>
      </c>
      <c r="H16887" s="1" t="s">
        <v>17</v>
      </c>
      <c r="I16887" s="1" t="s">
        <v>18</v>
      </c>
      <c r="J16887" s="1">
        <v>71</v>
      </c>
      <c r="K16887" t="str">
        <f t="shared" si="263"/>
        <v>Adult</v>
      </c>
      <c r="L16887" s="1" t="s">
        <v>907</v>
      </c>
      <c r="M16887" s="1" t="s">
        <v>2288</v>
      </c>
      <c r="N16887" s="1"/>
      <c r="O16887" s="1" t="s">
        <v>53</v>
      </c>
      <c r="P16887" s="1" t="s">
        <v>126</v>
      </c>
      <c r="Q16887" s="1" t="s">
        <v>24061</v>
      </c>
    </row>
    <row r="16888" spans="1:17" ht="12.5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>
        <v>1870</v>
      </c>
      <c r="H16888" s="1" t="s">
        <v>17</v>
      </c>
      <c r="I16888" s="1" t="s">
        <v>18</v>
      </c>
      <c r="J16888" s="1">
        <v>55</v>
      </c>
      <c r="K16888" t="str">
        <f t="shared" si="263"/>
        <v>Adult</v>
      </c>
      <c r="L16888" s="1" t="s">
        <v>93</v>
      </c>
      <c r="M16888" s="1" t="s">
        <v>2950</v>
      </c>
      <c r="N16888" s="1"/>
      <c r="O16888" s="1" t="s">
        <v>21304</v>
      </c>
      <c r="P16888" s="1">
        <v>50</v>
      </c>
      <c r="Q16888" s="1" t="s">
        <v>24062</v>
      </c>
    </row>
    <row r="16889" spans="1:17" ht="12.5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>
        <v>1870</v>
      </c>
      <c r="H16889" s="1" t="s">
        <v>17</v>
      </c>
      <c r="I16889" s="1" t="s">
        <v>18</v>
      </c>
      <c r="K16889" t="str">
        <f t="shared" si="263"/>
        <v>Infant</v>
      </c>
      <c r="L16889" s="1" t="s">
        <v>93</v>
      </c>
      <c r="M16889" s="1" t="s">
        <v>3548</v>
      </c>
      <c r="N16889" s="1"/>
      <c r="O16889" s="1" t="s">
        <v>111</v>
      </c>
      <c r="P16889" s="1" t="s">
        <v>126</v>
      </c>
      <c r="Q16889" s="1" t="s">
        <v>24064</v>
      </c>
    </row>
    <row r="16890" spans="1:17" ht="12.5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>
        <v>1870</v>
      </c>
      <c r="H16890" s="1" t="s">
        <v>17</v>
      </c>
      <c r="I16890" s="1" t="s">
        <v>18</v>
      </c>
      <c r="K16890" t="str">
        <f t="shared" si="263"/>
        <v>Infant</v>
      </c>
      <c r="L16890" s="1" t="s">
        <v>93</v>
      </c>
      <c r="M16890" s="1" t="s">
        <v>2848</v>
      </c>
      <c r="N16890" s="1"/>
      <c r="O16890" s="1" t="s">
        <v>35</v>
      </c>
      <c r="P16890" s="1">
        <v>50</v>
      </c>
      <c r="Q16890" s="1" t="s">
        <v>23803</v>
      </c>
    </row>
    <row r="16891" spans="1:17" ht="12.5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>
        <v>1870</v>
      </c>
      <c r="H16891" s="1" t="s">
        <v>17</v>
      </c>
      <c r="I16891" s="1" t="s">
        <v>18</v>
      </c>
      <c r="J16891" s="1">
        <v>22</v>
      </c>
      <c r="K16891" t="str">
        <f t="shared" si="263"/>
        <v>Adult</v>
      </c>
      <c r="L16891" s="1" t="s">
        <v>93</v>
      </c>
      <c r="M16891" s="1" t="s">
        <v>767</v>
      </c>
      <c r="N16891" s="1"/>
      <c r="O16891" s="1" t="s">
        <v>35</v>
      </c>
      <c r="P16891" s="1">
        <v>200</v>
      </c>
      <c r="Q16891" s="1" t="s">
        <v>23188</v>
      </c>
    </row>
    <row r="16892" spans="1:17" ht="12.5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>
        <v>1870</v>
      </c>
      <c r="H16892" s="1" t="s">
        <v>17</v>
      </c>
      <c r="I16892" s="1" t="s">
        <v>326</v>
      </c>
      <c r="J16892" s="1">
        <v>18</v>
      </c>
      <c r="K16892" t="str">
        <f t="shared" si="263"/>
        <v>Adult</v>
      </c>
      <c r="L16892" s="1" t="s">
        <v>93</v>
      </c>
      <c r="M16892" s="1" t="s">
        <v>2164</v>
      </c>
      <c r="N16892" s="1"/>
      <c r="O16892" s="1" t="s">
        <v>35</v>
      </c>
      <c r="P16892" s="1">
        <v>200</v>
      </c>
      <c r="Q16892" s="1" t="s">
        <v>24067</v>
      </c>
    </row>
    <row r="16893" spans="1:17" ht="12.5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>
        <v>1870</v>
      </c>
      <c r="H16893" s="1" t="s">
        <v>17</v>
      </c>
      <c r="I16893" s="1" t="s">
        <v>18</v>
      </c>
      <c r="K16893" t="str">
        <f t="shared" si="263"/>
        <v>Infant</v>
      </c>
      <c r="L16893" s="1" t="s">
        <v>93</v>
      </c>
      <c r="M16893" s="1" t="s">
        <v>418</v>
      </c>
      <c r="N16893" s="1"/>
      <c r="O16893" s="1" t="s">
        <v>35</v>
      </c>
      <c r="P16893" s="1">
        <v>50</v>
      </c>
      <c r="Q16893" s="1" t="s">
        <v>24068</v>
      </c>
    </row>
    <row r="16894" spans="1:17" ht="12.5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>
        <v>1870</v>
      </c>
      <c r="H16894" s="1" t="s">
        <v>17</v>
      </c>
      <c r="I16894" s="1" t="s">
        <v>18</v>
      </c>
      <c r="K16894" t="str">
        <f t="shared" si="263"/>
        <v>Infant</v>
      </c>
      <c r="L16894" s="1" t="s">
        <v>93</v>
      </c>
      <c r="M16894" s="1" t="s">
        <v>3061</v>
      </c>
      <c r="N16894" s="1"/>
      <c r="O16894" s="1" t="s">
        <v>19</v>
      </c>
      <c r="P16894" s="1" t="s">
        <v>126</v>
      </c>
      <c r="Q16894" s="1" t="s">
        <v>24070</v>
      </c>
    </row>
    <row r="16895" spans="1:17" ht="12.5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>
        <v>1870</v>
      </c>
      <c r="H16895" s="1" t="s">
        <v>46</v>
      </c>
      <c r="I16895" s="1" t="s">
        <v>18</v>
      </c>
      <c r="K16895" t="str">
        <f t="shared" si="263"/>
        <v>Infant</v>
      </c>
      <c r="L16895" s="1" t="s">
        <v>907</v>
      </c>
      <c r="M16895" s="1" t="s">
        <v>2522</v>
      </c>
      <c r="N16895" s="1"/>
      <c r="O16895" s="1" t="s">
        <v>21304</v>
      </c>
      <c r="P16895" s="1">
        <v>50</v>
      </c>
      <c r="Q16895" s="1" t="s">
        <v>24072</v>
      </c>
    </row>
    <row r="16896" spans="1:17" ht="12.5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>
        <v>1870</v>
      </c>
      <c r="H16896" s="1" t="s">
        <v>46</v>
      </c>
      <c r="I16896" s="1" t="s">
        <v>18</v>
      </c>
      <c r="J16896" s="1">
        <v>79</v>
      </c>
      <c r="K16896" t="str">
        <f t="shared" si="263"/>
        <v>Adult</v>
      </c>
      <c r="L16896" s="1" t="s">
        <v>6492</v>
      </c>
      <c r="M16896" s="1" t="s">
        <v>76</v>
      </c>
      <c r="N16896" s="1"/>
      <c r="O16896" s="1" t="s">
        <v>35</v>
      </c>
      <c r="P16896" s="1">
        <v>200</v>
      </c>
      <c r="Q16896" s="1" t="s">
        <v>24073</v>
      </c>
    </row>
    <row r="16897" spans="1:17" ht="12.5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>
        <v>1870</v>
      </c>
      <c r="H16897" s="1" t="s">
        <v>17</v>
      </c>
      <c r="I16897" s="1" t="s">
        <v>18</v>
      </c>
      <c r="J16897" s="1">
        <v>30</v>
      </c>
      <c r="K16897" t="str">
        <f t="shared" si="263"/>
        <v>Adult</v>
      </c>
      <c r="L16897" s="1" t="s">
        <v>93</v>
      </c>
      <c r="M16897" s="1" t="s">
        <v>2164</v>
      </c>
      <c r="N16897" s="1"/>
      <c r="O16897" s="1" t="s">
        <v>21304</v>
      </c>
      <c r="P16897" s="1" t="s">
        <v>7241</v>
      </c>
      <c r="Q16897" s="1" t="s">
        <v>24074</v>
      </c>
    </row>
    <row r="16898" spans="1:17" ht="12.5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>
        <v>1870</v>
      </c>
      <c r="H16898" s="1" t="s">
        <v>46</v>
      </c>
      <c r="I16898" s="1" t="s">
        <v>18</v>
      </c>
      <c r="J16898" s="1">
        <v>17</v>
      </c>
      <c r="K16898" t="str">
        <f t="shared" si="263"/>
        <v>Child</v>
      </c>
      <c r="L16898" s="1" t="s">
        <v>93</v>
      </c>
      <c r="M16898" s="1" t="s">
        <v>6399</v>
      </c>
      <c r="N16898" s="1"/>
      <c r="O16898" s="1" t="s">
        <v>35</v>
      </c>
      <c r="P16898" s="1">
        <v>50</v>
      </c>
      <c r="Q16898" s="1" t="s">
        <v>24075</v>
      </c>
    </row>
    <row r="16899" spans="1:17" ht="12.5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>
        <v>1870</v>
      </c>
      <c r="H16899" s="1" t="s">
        <v>46</v>
      </c>
      <c r="I16899" s="1" t="s">
        <v>18</v>
      </c>
      <c r="K16899" t="str">
        <f t="shared" ref="K16899:K16962" si="264">IF(J16899=0, "Infant", IF(AND(J16899&gt;0, J16899&lt;18), "Child", IF(J16899&gt;=18, "Adult",0)))</f>
        <v>Infant</v>
      </c>
      <c r="L16899" s="1" t="s">
        <v>93</v>
      </c>
      <c r="N16899" s="1"/>
      <c r="O16899" s="1" t="s">
        <v>35</v>
      </c>
      <c r="P16899" s="1">
        <v>200</v>
      </c>
      <c r="Q16899" s="1" t="s">
        <v>24077</v>
      </c>
    </row>
    <row r="16900" spans="1:17" ht="12.5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>
        <v>1870</v>
      </c>
      <c r="H16900" s="1" t="s">
        <v>17</v>
      </c>
      <c r="I16900" s="1" t="s">
        <v>18</v>
      </c>
      <c r="J16900" s="1">
        <v>45</v>
      </c>
      <c r="K16900" t="str">
        <f t="shared" si="264"/>
        <v>Adult</v>
      </c>
      <c r="L16900" s="1" t="s">
        <v>93</v>
      </c>
      <c r="M16900" s="1" t="s">
        <v>2164</v>
      </c>
      <c r="N16900" s="1"/>
      <c r="O16900" s="1" t="s">
        <v>35</v>
      </c>
      <c r="P16900" s="1">
        <v>200</v>
      </c>
      <c r="Q16900" s="1" t="s">
        <v>24078</v>
      </c>
    </row>
    <row r="16901" spans="1:17" ht="12.5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>
        <v>1870</v>
      </c>
      <c r="H16901" s="1" t="s">
        <v>17</v>
      </c>
      <c r="I16901" s="1" t="s">
        <v>18</v>
      </c>
      <c r="K16901" t="str">
        <f t="shared" si="264"/>
        <v>Infant</v>
      </c>
      <c r="L16901" s="1" t="s">
        <v>93</v>
      </c>
      <c r="M16901" s="1" t="s">
        <v>2522</v>
      </c>
      <c r="N16901" s="1"/>
      <c r="P16901" s="1" t="s">
        <v>7241</v>
      </c>
    </row>
    <row r="16902" spans="1:17" ht="12.5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>
        <v>1870</v>
      </c>
      <c r="H16902" s="1" t="s">
        <v>46</v>
      </c>
      <c r="I16902" s="1" t="s">
        <v>18</v>
      </c>
      <c r="K16902" t="str">
        <f t="shared" si="264"/>
        <v>Infant</v>
      </c>
      <c r="L16902" s="1" t="s">
        <v>6028</v>
      </c>
      <c r="M16902" s="1" t="s">
        <v>2266</v>
      </c>
      <c r="N16902" s="1"/>
      <c r="O16902" s="1" t="s">
        <v>520</v>
      </c>
      <c r="P16902" s="1" t="s">
        <v>126</v>
      </c>
      <c r="Q16902" s="1" t="s">
        <v>23006</v>
      </c>
    </row>
    <row r="16903" spans="1:17" ht="12.5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>
        <v>1870</v>
      </c>
      <c r="H16903" s="1" t="s">
        <v>17</v>
      </c>
      <c r="I16903" s="1" t="s">
        <v>18</v>
      </c>
      <c r="K16903" t="str">
        <f t="shared" si="264"/>
        <v>Infant</v>
      </c>
      <c r="L16903" s="1" t="s">
        <v>93</v>
      </c>
      <c r="M16903" s="1" t="s">
        <v>2266</v>
      </c>
      <c r="N16903" s="1"/>
      <c r="O16903" s="1" t="s">
        <v>111</v>
      </c>
      <c r="P16903" s="1">
        <v>50</v>
      </c>
      <c r="Q16903" s="1" t="s">
        <v>24081</v>
      </c>
    </row>
    <row r="16904" spans="1:17" ht="12.5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>
        <v>1870</v>
      </c>
      <c r="H16904" s="1" t="s">
        <v>46</v>
      </c>
      <c r="I16904" s="1" t="s">
        <v>18</v>
      </c>
      <c r="K16904" t="str">
        <f t="shared" si="264"/>
        <v>Infant</v>
      </c>
      <c r="L16904" s="1" t="s">
        <v>93</v>
      </c>
      <c r="M16904" s="1" t="s">
        <v>245</v>
      </c>
      <c r="N16904" s="1"/>
      <c r="O16904" s="1" t="s">
        <v>23883</v>
      </c>
      <c r="P16904" s="1">
        <v>200</v>
      </c>
      <c r="Q16904" s="1" t="s">
        <v>24083</v>
      </c>
    </row>
    <row r="16905" spans="1:17" ht="12.5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>
        <v>1870</v>
      </c>
      <c r="H16905" s="1" t="s">
        <v>17</v>
      </c>
      <c r="I16905" s="1" t="s">
        <v>326</v>
      </c>
      <c r="J16905" s="1">
        <v>6</v>
      </c>
      <c r="K16905" t="str">
        <f t="shared" si="264"/>
        <v>Child</v>
      </c>
      <c r="L16905" s="1" t="s">
        <v>93</v>
      </c>
      <c r="M16905" s="1" t="s">
        <v>2522</v>
      </c>
      <c r="N16905" s="1"/>
      <c r="O16905" s="1" t="s">
        <v>35</v>
      </c>
      <c r="P16905" s="1" t="s">
        <v>579</v>
      </c>
      <c r="Q16905" s="1" t="s">
        <v>24084</v>
      </c>
    </row>
    <row r="16906" spans="1:17" ht="12.5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>
        <v>1870</v>
      </c>
      <c r="H16906" s="1" t="s">
        <v>46</v>
      </c>
      <c r="I16906" s="1" t="s">
        <v>18</v>
      </c>
      <c r="K16906" t="str">
        <f t="shared" si="264"/>
        <v>Infant</v>
      </c>
      <c r="L16906" s="1" t="s">
        <v>93</v>
      </c>
      <c r="M16906" s="1" t="s">
        <v>2266</v>
      </c>
      <c r="N16906" s="1"/>
      <c r="O16906" s="1" t="s">
        <v>35</v>
      </c>
      <c r="P16906" s="1">
        <v>200</v>
      </c>
      <c r="Q16906" s="1" t="s">
        <v>24086</v>
      </c>
    </row>
    <row r="16907" spans="1:17" ht="12.5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>
        <v>1870</v>
      </c>
      <c r="H16907" s="1" t="s">
        <v>46</v>
      </c>
      <c r="I16907" s="1" t="s">
        <v>326</v>
      </c>
      <c r="J16907" s="1">
        <v>11</v>
      </c>
      <c r="K16907" t="str">
        <f t="shared" si="264"/>
        <v>Child</v>
      </c>
      <c r="L16907" s="1" t="s">
        <v>93</v>
      </c>
      <c r="M16907" s="1" t="s">
        <v>6606</v>
      </c>
      <c r="N16907" s="1"/>
      <c r="O16907" s="1" t="s">
        <v>23863</v>
      </c>
      <c r="P16907" s="1" t="s">
        <v>126</v>
      </c>
    </row>
    <row r="16908" spans="1:17" ht="12.5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>
        <v>1870</v>
      </c>
      <c r="H16908" s="1" t="s">
        <v>46</v>
      </c>
      <c r="I16908" s="1" t="s">
        <v>18</v>
      </c>
      <c r="J16908" s="1">
        <v>28</v>
      </c>
      <c r="K16908" t="str">
        <f t="shared" si="264"/>
        <v>Adult</v>
      </c>
      <c r="L16908" s="1" t="s">
        <v>6610</v>
      </c>
      <c r="M16908" s="1" t="s">
        <v>6611</v>
      </c>
      <c r="N16908" s="1"/>
      <c r="O16908" s="1" t="s">
        <v>35</v>
      </c>
      <c r="P16908" s="1">
        <v>50</v>
      </c>
      <c r="Q16908" s="1" t="s">
        <v>24088</v>
      </c>
    </row>
    <row r="16909" spans="1:17" ht="12.5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>
        <v>1870</v>
      </c>
      <c r="H16909" s="1" t="s">
        <v>17</v>
      </c>
      <c r="I16909" s="1" t="s">
        <v>18</v>
      </c>
      <c r="J16909" s="1">
        <v>8</v>
      </c>
      <c r="K16909" t="str">
        <f t="shared" si="264"/>
        <v>Child</v>
      </c>
      <c r="L16909" s="1" t="s">
        <v>93</v>
      </c>
      <c r="M16909" s="1" t="s">
        <v>245</v>
      </c>
      <c r="N16909" s="1"/>
      <c r="O16909" s="1" t="s">
        <v>35</v>
      </c>
      <c r="P16909" s="1">
        <v>50</v>
      </c>
      <c r="Q16909" s="1" t="s">
        <v>24089</v>
      </c>
    </row>
    <row r="16910" spans="1:17" ht="12.5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>
        <v>1870</v>
      </c>
      <c r="H16910" s="1" t="s">
        <v>46</v>
      </c>
      <c r="I16910" s="1" t="s">
        <v>18</v>
      </c>
      <c r="K16910" t="str">
        <f t="shared" si="264"/>
        <v>Infant</v>
      </c>
      <c r="L16910" s="1" t="s">
        <v>93</v>
      </c>
      <c r="M16910" s="1" t="s">
        <v>76</v>
      </c>
      <c r="N16910" s="1"/>
      <c r="O16910" s="1" t="s">
        <v>67</v>
      </c>
      <c r="P16910" s="1" t="s">
        <v>126</v>
      </c>
      <c r="Q16910" s="1" t="s">
        <v>24091</v>
      </c>
    </row>
    <row r="16911" spans="1:17" ht="12.5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>
        <v>1870</v>
      </c>
      <c r="H16911" s="1" t="s">
        <v>17</v>
      </c>
      <c r="I16911" s="1" t="s">
        <v>18</v>
      </c>
      <c r="J16911" s="1">
        <v>54</v>
      </c>
      <c r="K16911" t="str">
        <f t="shared" si="264"/>
        <v>Adult</v>
      </c>
      <c r="L16911" s="1" t="s">
        <v>93</v>
      </c>
      <c r="M16911" s="1" t="s">
        <v>634</v>
      </c>
      <c r="N16911" s="1"/>
      <c r="O16911" s="1" t="s">
        <v>21304</v>
      </c>
      <c r="P16911" s="1">
        <v>50</v>
      </c>
      <c r="Q16911" s="1" t="s">
        <v>24092</v>
      </c>
    </row>
    <row r="16912" spans="1:17" ht="12.5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>
        <v>1870</v>
      </c>
      <c r="H16912" s="1" t="s">
        <v>17</v>
      </c>
      <c r="I16912" s="1" t="s">
        <v>18</v>
      </c>
      <c r="J16912" s="1">
        <v>72</v>
      </c>
      <c r="K16912" t="str">
        <f t="shared" si="264"/>
        <v>Adult</v>
      </c>
      <c r="L16912" s="1" t="s">
        <v>93</v>
      </c>
      <c r="M16912" s="1" t="s">
        <v>249</v>
      </c>
      <c r="N16912" s="1"/>
      <c r="O16912" s="1" t="s">
        <v>578</v>
      </c>
      <c r="P16912" s="1" t="s">
        <v>126</v>
      </c>
      <c r="Q16912" s="1" t="s">
        <v>24094</v>
      </c>
    </row>
    <row r="16913" spans="1:17" ht="12.5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>
        <v>1870</v>
      </c>
      <c r="H16913" s="1" t="s">
        <v>17</v>
      </c>
      <c r="I16913" s="1" t="s">
        <v>326</v>
      </c>
      <c r="J16913" s="1">
        <v>44</v>
      </c>
      <c r="K16913" t="str">
        <f t="shared" si="264"/>
        <v>Adult</v>
      </c>
      <c r="L16913" s="1" t="s">
        <v>93</v>
      </c>
      <c r="M16913" s="1" t="s">
        <v>2164</v>
      </c>
      <c r="N16913" s="1"/>
      <c r="O16913" s="1" t="s">
        <v>9849</v>
      </c>
      <c r="P16913" s="1" t="s">
        <v>126</v>
      </c>
      <c r="Q16913" s="1" t="s">
        <v>24096</v>
      </c>
    </row>
    <row r="16914" spans="1:17" ht="12.5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>
        <v>1870</v>
      </c>
      <c r="H16914" s="1" t="s">
        <v>17</v>
      </c>
      <c r="I16914" s="1" t="s">
        <v>18</v>
      </c>
      <c r="J16914" s="1">
        <v>37</v>
      </c>
      <c r="K16914" t="str">
        <f t="shared" si="264"/>
        <v>Adult</v>
      </c>
      <c r="L16914" s="1" t="s">
        <v>6032</v>
      </c>
      <c r="M16914" s="1" t="s">
        <v>2666</v>
      </c>
      <c r="N16914" s="1"/>
      <c r="O16914" s="1" t="s">
        <v>24098</v>
      </c>
      <c r="P16914" s="1" t="s">
        <v>579</v>
      </c>
      <c r="Q16914" s="1" t="s">
        <v>24099</v>
      </c>
    </row>
    <row r="16915" spans="1:17" ht="12.5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>
        <v>1870</v>
      </c>
      <c r="H16915" s="1" t="s">
        <v>17</v>
      </c>
      <c r="I16915" s="1" t="s">
        <v>18</v>
      </c>
      <c r="K16915" t="str">
        <f t="shared" si="264"/>
        <v>Infant</v>
      </c>
      <c r="L16915" s="1" t="s">
        <v>93</v>
      </c>
      <c r="M16915" s="1" t="s">
        <v>2522</v>
      </c>
      <c r="N16915" s="1"/>
      <c r="O16915" s="1" t="s">
        <v>111</v>
      </c>
      <c r="P16915" s="1">
        <v>50</v>
      </c>
      <c r="Q16915" s="1" t="s">
        <v>24100</v>
      </c>
    </row>
    <row r="16916" spans="1:17" ht="12.5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>
        <v>1870</v>
      </c>
      <c r="H16916" s="1" t="s">
        <v>46</v>
      </c>
      <c r="I16916" s="1" t="s">
        <v>18</v>
      </c>
      <c r="J16916" s="1">
        <v>65</v>
      </c>
      <c r="K16916" t="str">
        <f t="shared" si="264"/>
        <v>Adult</v>
      </c>
      <c r="L16916" s="1" t="s">
        <v>6622</v>
      </c>
      <c r="M16916" s="1" t="s">
        <v>3961</v>
      </c>
      <c r="N16916" s="1"/>
      <c r="O16916" s="1" t="s">
        <v>21304</v>
      </c>
      <c r="P16916" s="1" t="s">
        <v>24101</v>
      </c>
      <c r="Q16916" s="1" t="s">
        <v>24102</v>
      </c>
    </row>
    <row r="16917" spans="1:17" ht="12.5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>
        <v>1870</v>
      </c>
      <c r="H16917" s="1" t="s">
        <v>46</v>
      </c>
      <c r="I16917" s="1" t="s">
        <v>18</v>
      </c>
      <c r="J16917" s="1">
        <v>38</v>
      </c>
      <c r="K16917" t="str">
        <f t="shared" si="264"/>
        <v>Adult</v>
      </c>
      <c r="L16917" s="1" t="s">
        <v>6028</v>
      </c>
      <c r="M16917" s="1" t="s">
        <v>6275</v>
      </c>
      <c r="N16917" s="1"/>
      <c r="O16917" s="1" t="s">
        <v>59</v>
      </c>
      <c r="P16917" s="1" t="s">
        <v>126</v>
      </c>
      <c r="Q16917" s="1" t="s">
        <v>24104</v>
      </c>
    </row>
    <row r="16918" spans="1:17" ht="12.5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>
        <v>1870</v>
      </c>
      <c r="H16918" s="1" t="s">
        <v>17</v>
      </c>
      <c r="I16918" s="1" t="s">
        <v>18</v>
      </c>
      <c r="K16918" t="str">
        <f t="shared" si="264"/>
        <v>Infant</v>
      </c>
      <c r="L16918" s="1" t="s">
        <v>6511</v>
      </c>
      <c r="M16918" s="1" t="s">
        <v>4537</v>
      </c>
      <c r="N16918" s="1"/>
      <c r="O16918" s="1" t="s">
        <v>21304</v>
      </c>
      <c r="P16918" s="1" t="s">
        <v>579</v>
      </c>
      <c r="Q16918" s="1" t="s">
        <v>24105</v>
      </c>
    </row>
    <row r="16919" spans="1:17" ht="12.5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>
        <v>1870</v>
      </c>
      <c r="H16919" s="1" t="s">
        <v>17</v>
      </c>
      <c r="I16919" s="1" t="s">
        <v>18</v>
      </c>
      <c r="K16919" t="str">
        <f t="shared" si="264"/>
        <v>Infant</v>
      </c>
      <c r="L16919" s="1" t="s">
        <v>93</v>
      </c>
      <c r="M16919" s="1" t="s">
        <v>418</v>
      </c>
      <c r="N16919" s="1"/>
      <c r="O16919" s="1" t="s">
        <v>93</v>
      </c>
      <c r="P16919" s="1">
        <v>50</v>
      </c>
      <c r="Q16919" s="1" t="s">
        <v>24106</v>
      </c>
    </row>
    <row r="16920" spans="1:17" ht="12.5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>
        <v>1870</v>
      </c>
      <c r="H16920" s="1" t="s">
        <v>17</v>
      </c>
      <c r="I16920" s="1" t="s">
        <v>18</v>
      </c>
      <c r="K16920" t="str">
        <f t="shared" si="264"/>
        <v>Infant</v>
      </c>
      <c r="L16920" s="1" t="s">
        <v>93</v>
      </c>
      <c r="M16920" s="1" t="s">
        <v>5302</v>
      </c>
      <c r="N16920" s="1"/>
      <c r="O16920" s="1" t="s">
        <v>21304</v>
      </c>
      <c r="P16920" s="1">
        <v>50</v>
      </c>
      <c r="Q16920" s="1" t="s">
        <v>24108</v>
      </c>
    </row>
    <row r="16921" spans="1:17" ht="12.5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>
        <v>1870</v>
      </c>
      <c r="H16921" s="1" t="s">
        <v>17</v>
      </c>
      <c r="I16921" s="1" t="s">
        <v>18</v>
      </c>
      <c r="J16921" s="1">
        <v>63</v>
      </c>
      <c r="K16921" t="str">
        <f t="shared" si="264"/>
        <v>Adult</v>
      </c>
      <c r="L16921" s="1" t="s">
        <v>93</v>
      </c>
      <c r="M16921" s="1" t="s">
        <v>767</v>
      </c>
      <c r="N16921" s="1"/>
      <c r="O16921" s="1" t="s">
        <v>93</v>
      </c>
      <c r="P16921" s="1" t="s">
        <v>126</v>
      </c>
      <c r="Q16921" s="1" t="s">
        <v>24109</v>
      </c>
    </row>
    <row r="16922" spans="1:17" ht="12.5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>
        <v>1870</v>
      </c>
      <c r="H16922" s="1" t="s">
        <v>46</v>
      </c>
      <c r="I16922" s="1" t="s">
        <v>18</v>
      </c>
      <c r="K16922" t="str">
        <f t="shared" si="264"/>
        <v>Infant</v>
      </c>
      <c r="L16922" s="1" t="s">
        <v>93</v>
      </c>
      <c r="M16922" s="1" t="s">
        <v>4673</v>
      </c>
      <c r="N16922" s="1"/>
      <c r="O16922" s="1" t="s">
        <v>35</v>
      </c>
      <c r="P16922" s="1">
        <v>200</v>
      </c>
      <c r="Q16922" s="1" t="s">
        <v>24110</v>
      </c>
    </row>
    <row r="16923" spans="1:17" ht="12.5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>
        <v>1870</v>
      </c>
      <c r="H16923" s="1" t="s">
        <v>46</v>
      </c>
      <c r="I16923" s="1" t="s">
        <v>18</v>
      </c>
      <c r="K16923" t="str">
        <f t="shared" si="264"/>
        <v>Infant</v>
      </c>
      <c r="L16923" s="1" t="s">
        <v>93</v>
      </c>
      <c r="M16923" s="1" t="s">
        <v>1795</v>
      </c>
      <c r="N16923" s="1"/>
      <c r="O16923" s="1" t="s">
        <v>35</v>
      </c>
      <c r="P16923" s="1">
        <v>200</v>
      </c>
      <c r="Q16923" s="1" t="s">
        <v>24112</v>
      </c>
    </row>
    <row r="16924" spans="1:17" ht="12.5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>
        <v>1870</v>
      </c>
      <c r="H16924" s="1" t="s">
        <v>17</v>
      </c>
      <c r="I16924" s="1" t="s">
        <v>18</v>
      </c>
      <c r="J16924" s="1">
        <v>65</v>
      </c>
      <c r="K16924" t="str">
        <f t="shared" si="264"/>
        <v>Adult</v>
      </c>
      <c r="L16924" s="1" t="s">
        <v>93</v>
      </c>
      <c r="M16924" s="1" t="s">
        <v>6634</v>
      </c>
      <c r="N16924" s="1"/>
      <c r="O16924" s="1" t="s">
        <v>35</v>
      </c>
      <c r="P16924" s="1">
        <v>50</v>
      </c>
      <c r="Q16924" s="1" t="s">
        <v>24114</v>
      </c>
    </row>
    <row r="16925" spans="1:17" ht="12.5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>
        <v>1870</v>
      </c>
      <c r="H16925" s="1" t="s">
        <v>46</v>
      </c>
      <c r="I16925" s="1" t="s">
        <v>326</v>
      </c>
      <c r="J16925" s="1">
        <v>35</v>
      </c>
      <c r="K16925" t="str">
        <f t="shared" si="264"/>
        <v>Adult</v>
      </c>
      <c r="L16925" s="1" t="s">
        <v>93</v>
      </c>
      <c r="M16925" s="1" t="s">
        <v>2164</v>
      </c>
      <c r="N16925" s="1"/>
      <c r="O16925" s="1" t="s">
        <v>35</v>
      </c>
      <c r="P16925" s="1">
        <v>50</v>
      </c>
      <c r="Q16925" s="1" t="s">
        <v>24116</v>
      </c>
    </row>
    <row r="16926" spans="1:17" ht="12.5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>
        <v>1870</v>
      </c>
      <c r="H16926" s="1" t="s">
        <v>17</v>
      </c>
      <c r="I16926" s="1" t="s">
        <v>18</v>
      </c>
      <c r="J16926" s="1">
        <v>25</v>
      </c>
      <c r="K16926" t="str">
        <f t="shared" si="264"/>
        <v>Adult</v>
      </c>
      <c r="L16926" s="1" t="s">
        <v>907</v>
      </c>
      <c r="M16926" s="1" t="s">
        <v>2164</v>
      </c>
      <c r="N16926" s="1"/>
      <c r="O16926" s="1" t="s">
        <v>93</v>
      </c>
      <c r="P16926" s="1" t="s">
        <v>126</v>
      </c>
      <c r="Q16926" s="1" t="s">
        <v>24118</v>
      </c>
    </row>
    <row r="16927" spans="1:17" ht="12.5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>
        <v>1870</v>
      </c>
      <c r="H16927" s="1" t="s">
        <v>17</v>
      </c>
      <c r="I16927" s="1" t="s">
        <v>18</v>
      </c>
      <c r="J16927" s="1">
        <v>76</v>
      </c>
      <c r="K16927" t="str">
        <f t="shared" si="264"/>
        <v>Adult</v>
      </c>
      <c r="L16927" s="1" t="s">
        <v>93</v>
      </c>
      <c r="M16927" s="1" t="s">
        <v>2950</v>
      </c>
      <c r="N16927" s="1"/>
      <c r="O16927" s="1" t="s">
        <v>111</v>
      </c>
      <c r="P16927" s="1">
        <v>50</v>
      </c>
      <c r="Q16927" s="1" t="s">
        <v>24119</v>
      </c>
    </row>
    <row r="16928" spans="1:17" ht="12.5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>
        <v>1870</v>
      </c>
      <c r="H16928" s="1" t="s">
        <v>46</v>
      </c>
      <c r="I16928" s="1" t="s">
        <v>18</v>
      </c>
      <c r="J16928" s="1">
        <v>32</v>
      </c>
      <c r="K16928" t="str">
        <f t="shared" si="264"/>
        <v>Adult</v>
      </c>
      <c r="L16928" s="1" t="s">
        <v>6642</v>
      </c>
      <c r="M16928" s="1" t="s">
        <v>6643</v>
      </c>
      <c r="N16928" s="1"/>
      <c r="O16928" s="1" t="s">
        <v>22971</v>
      </c>
      <c r="P16928" s="1">
        <v>200</v>
      </c>
      <c r="Q16928" s="1" t="s">
        <v>24121</v>
      </c>
    </row>
    <row r="16929" spans="1:17" ht="12.5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>
        <v>1870</v>
      </c>
      <c r="H16929" s="1" t="s">
        <v>17</v>
      </c>
      <c r="I16929" s="1" t="s">
        <v>18</v>
      </c>
      <c r="K16929" t="str">
        <f t="shared" si="264"/>
        <v>Infant</v>
      </c>
      <c r="L16929" s="1" t="s">
        <v>93</v>
      </c>
      <c r="M16929" s="1" t="s">
        <v>3373</v>
      </c>
      <c r="N16929" s="1"/>
      <c r="O16929" s="1" t="s">
        <v>35</v>
      </c>
      <c r="P16929" s="1">
        <v>50</v>
      </c>
      <c r="Q16929" s="1" t="s">
        <v>24123</v>
      </c>
    </row>
    <row r="16930" spans="1:17" ht="12.5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>
        <v>1870</v>
      </c>
      <c r="H16930" s="1" t="s">
        <v>46</v>
      </c>
      <c r="I16930" s="1" t="s">
        <v>18</v>
      </c>
      <c r="K16930" t="str">
        <f t="shared" si="264"/>
        <v>Infant</v>
      </c>
      <c r="L16930" s="1" t="s">
        <v>93</v>
      </c>
      <c r="M16930" s="1" t="s">
        <v>3670</v>
      </c>
      <c r="N16930" s="1"/>
      <c r="O16930" s="1" t="s">
        <v>19</v>
      </c>
      <c r="P16930" s="1">
        <v>200</v>
      </c>
      <c r="Q16930" s="1" t="s">
        <v>24125</v>
      </c>
    </row>
    <row r="16931" spans="1:17" ht="12.5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>
        <v>1870</v>
      </c>
      <c r="H16931" s="1" t="s">
        <v>17</v>
      </c>
      <c r="I16931" s="1" t="s">
        <v>18</v>
      </c>
      <c r="K16931" t="str">
        <f t="shared" si="264"/>
        <v>Infant</v>
      </c>
      <c r="L16931" s="1" t="s">
        <v>907</v>
      </c>
      <c r="M16931" s="1" t="s">
        <v>76</v>
      </c>
      <c r="N16931" s="1"/>
      <c r="O16931" s="1" t="s">
        <v>111</v>
      </c>
      <c r="P16931" s="1" t="s">
        <v>126</v>
      </c>
      <c r="Q16931" s="1" t="s">
        <v>24127</v>
      </c>
    </row>
    <row r="16932" spans="1:17" ht="12.5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>
        <v>1870</v>
      </c>
      <c r="H16932" s="1" t="s">
        <v>46</v>
      </c>
      <c r="I16932" s="1" t="s">
        <v>18</v>
      </c>
      <c r="K16932" t="str">
        <f t="shared" si="264"/>
        <v>Infant</v>
      </c>
      <c r="L16932" s="1" t="s">
        <v>93</v>
      </c>
      <c r="M16932" s="1" t="s">
        <v>2848</v>
      </c>
      <c r="N16932" s="1"/>
      <c r="O16932" s="1" t="s">
        <v>35</v>
      </c>
      <c r="P16932" s="1">
        <v>200</v>
      </c>
      <c r="Q16932" s="1" t="s">
        <v>24129</v>
      </c>
    </row>
    <row r="16933" spans="1:17" ht="12.5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>
        <v>1870</v>
      </c>
      <c r="H16933" s="1" t="s">
        <v>17</v>
      </c>
      <c r="I16933" s="1" t="s">
        <v>18</v>
      </c>
      <c r="J16933" s="1">
        <v>67</v>
      </c>
      <c r="K16933" t="str">
        <f t="shared" si="264"/>
        <v>Adult</v>
      </c>
      <c r="L16933" s="1" t="s">
        <v>907</v>
      </c>
      <c r="M16933" s="1" t="s">
        <v>6650</v>
      </c>
      <c r="N16933" s="1"/>
      <c r="O16933" s="1" t="s">
        <v>35</v>
      </c>
      <c r="P16933" s="1">
        <v>200</v>
      </c>
      <c r="Q16933" s="1" t="s">
        <v>24130</v>
      </c>
    </row>
    <row r="16934" spans="1:17" ht="12.5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>
        <v>1870</v>
      </c>
      <c r="H16934" s="1" t="s">
        <v>46</v>
      </c>
      <c r="I16934" s="1" t="s">
        <v>18</v>
      </c>
      <c r="K16934" t="str">
        <f t="shared" si="264"/>
        <v>Infant</v>
      </c>
      <c r="L16934" s="1" t="s">
        <v>93</v>
      </c>
      <c r="M16934" s="1" t="s">
        <v>418</v>
      </c>
      <c r="N16934" s="1"/>
      <c r="O16934" s="1" t="s">
        <v>35</v>
      </c>
      <c r="P16934" s="1">
        <v>200</v>
      </c>
      <c r="Q16934" s="1" t="s">
        <v>24131</v>
      </c>
    </row>
    <row r="16935" spans="1:17" ht="12.5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>
        <v>1870</v>
      </c>
      <c r="H16935" s="1" t="s">
        <v>17</v>
      </c>
      <c r="I16935" s="1" t="s">
        <v>18</v>
      </c>
      <c r="K16935" t="str">
        <f t="shared" si="264"/>
        <v>Infant</v>
      </c>
      <c r="L16935" s="1" t="s">
        <v>907</v>
      </c>
      <c r="M16935" s="1" t="s">
        <v>418</v>
      </c>
      <c r="N16935" s="1"/>
      <c r="O16935" s="1" t="s">
        <v>111</v>
      </c>
      <c r="P16935" s="1" t="s">
        <v>126</v>
      </c>
      <c r="Q16935" s="1" t="s">
        <v>23205</v>
      </c>
    </row>
    <row r="16936" spans="1:17" ht="12.5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>
        <v>1870</v>
      </c>
      <c r="H16936" s="1" t="s">
        <v>46</v>
      </c>
      <c r="I16936" s="1" t="s">
        <v>18</v>
      </c>
      <c r="K16936" t="str">
        <f t="shared" si="264"/>
        <v>Infant</v>
      </c>
      <c r="L16936" s="1" t="s">
        <v>93</v>
      </c>
      <c r="M16936" s="1" t="s">
        <v>76</v>
      </c>
      <c r="N16936" s="1"/>
      <c r="O16936" s="1" t="s">
        <v>18328</v>
      </c>
      <c r="P16936" s="1" t="s">
        <v>126</v>
      </c>
      <c r="Q16936" s="1" t="s">
        <v>24134</v>
      </c>
    </row>
    <row r="16937" spans="1:17" ht="12.5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>
        <v>1870</v>
      </c>
      <c r="H16937" s="1" t="s">
        <v>46</v>
      </c>
      <c r="I16937" s="1" t="s">
        <v>18</v>
      </c>
      <c r="K16937" t="str">
        <f t="shared" si="264"/>
        <v>Infant</v>
      </c>
      <c r="L16937" s="1" t="s">
        <v>93</v>
      </c>
      <c r="M16937" s="1" t="s">
        <v>4710</v>
      </c>
      <c r="N16937" s="1"/>
      <c r="O16937" s="1" t="s">
        <v>35</v>
      </c>
      <c r="P16937" s="1">
        <v>200</v>
      </c>
      <c r="Q16937" s="1" t="s">
        <v>24135</v>
      </c>
    </row>
    <row r="16938" spans="1:17" ht="12.5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>
        <v>1870</v>
      </c>
      <c r="H16938" s="1" t="s">
        <v>17</v>
      </c>
      <c r="I16938" s="1" t="s">
        <v>18</v>
      </c>
      <c r="K16938" t="str">
        <f t="shared" si="264"/>
        <v>Infant</v>
      </c>
      <c r="L16938" s="1" t="s">
        <v>93</v>
      </c>
      <c r="M16938" s="1" t="s">
        <v>6655</v>
      </c>
      <c r="N16938" s="1"/>
      <c r="O16938" s="1" t="s">
        <v>19</v>
      </c>
      <c r="P16938" s="1" t="s">
        <v>126</v>
      </c>
      <c r="Q16938" s="1" t="s">
        <v>24136</v>
      </c>
    </row>
    <row r="16939" spans="1:17" ht="12.5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>
        <v>1870</v>
      </c>
      <c r="H16939" s="1" t="s">
        <v>46</v>
      </c>
      <c r="I16939" s="1" t="s">
        <v>18</v>
      </c>
      <c r="K16939" t="str">
        <f t="shared" si="264"/>
        <v>Infant</v>
      </c>
      <c r="L16939" s="1" t="s">
        <v>6511</v>
      </c>
      <c r="M16939" s="1" t="s">
        <v>418</v>
      </c>
      <c r="N16939" s="1"/>
      <c r="O16939" s="1" t="s">
        <v>520</v>
      </c>
      <c r="P16939" s="1" t="s">
        <v>126</v>
      </c>
      <c r="Q16939" s="1" t="s">
        <v>23205</v>
      </c>
    </row>
    <row r="16940" spans="1:17" ht="12.5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>
        <v>1870</v>
      </c>
      <c r="H16940" s="1" t="s">
        <v>46</v>
      </c>
      <c r="I16940" s="1" t="s">
        <v>18</v>
      </c>
      <c r="K16940" t="str">
        <f t="shared" si="264"/>
        <v>Infant</v>
      </c>
      <c r="L16940" s="1" t="s">
        <v>93</v>
      </c>
      <c r="M16940" s="1" t="s">
        <v>6333</v>
      </c>
      <c r="N16940" s="1"/>
      <c r="O16940" s="1" t="s">
        <v>35</v>
      </c>
      <c r="P16940" s="1">
        <v>200</v>
      </c>
      <c r="Q16940" s="1" t="s">
        <v>24139</v>
      </c>
    </row>
    <row r="16941" spans="1:17" ht="12.5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>
        <v>1870</v>
      </c>
      <c r="H16941" s="1" t="s">
        <v>17</v>
      </c>
      <c r="I16941" s="1" t="s">
        <v>18</v>
      </c>
      <c r="J16941" s="1">
        <v>81</v>
      </c>
      <c r="K16941" t="str">
        <f t="shared" si="264"/>
        <v>Adult</v>
      </c>
      <c r="L16941" s="1" t="s">
        <v>1056</v>
      </c>
      <c r="M16941" s="1" t="s">
        <v>34</v>
      </c>
      <c r="N16941" s="1"/>
      <c r="O16941" s="1" t="s">
        <v>19</v>
      </c>
      <c r="P16941" s="1" t="s">
        <v>126</v>
      </c>
      <c r="Q16941" s="1" t="s">
        <v>24141</v>
      </c>
    </row>
    <row r="16942" spans="1:17" ht="12.5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>
        <v>1870</v>
      </c>
      <c r="H16942" s="1" t="s">
        <v>46</v>
      </c>
      <c r="I16942" s="1" t="s">
        <v>18</v>
      </c>
      <c r="J16942" s="1">
        <v>50</v>
      </c>
      <c r="K16942" t="str">
        <f t="shared" si="264"/>
        <v>Adult</v>
      </c>
      <c r="L16942" s="1" t="s">
        <v>93</v>
      </c>
      <c r="M16942" s="1" t="s">
        <v>3373</v>
      </c>
      <c r="N16942" s="1"/>
      <c r="O16942" s="1" t="s">
        <v>482</v>
      </c>
      <c r="P16942" s="1">
        <v>400</v>
      </c>
      <c r="Q16942" s="1" t="s">
        <v>23295</v>
      </c>
    </row>
    <row r="16943" spans="1:17" ht="12.5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>
        <v>1870</v>
      </c>
      <c r="H16943" s="1" t="s">
        <v>17</v>
      </c>
      <c r="I16943" s="1" t="s">
        <v>326</v>
      </c>
      <c r="J16943" s="1">
        <v>21</v>
      </c>
      <c r="K16943" t="str">
        <f t="shared" si="264"/>
        <v>Adult</v>
      </c>
      <c r="L16943" s="1" t="s">
        <v>93</v>
      </c>
      <c r="M16943" s="1" t="s">
        <v>2164</v>
      </c>
      <c r="N16943" s="1"/>
      <c r="O16943" s="1" t="s">
        <v>520</v>
      </c>
      <c r="P16943" s="1" t="s">
        <v>126</v>
      </c>
      <c r="Q16943" s="1" t="s">
        <v>24143</v>
      </c>
    </row>
    <row r="16944" spans="1:17" ht="12.5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>
        <v>1870</v>
      </c>
      <c r="H16944" s="1" t="s">
        <v>17</v>
      </c>
      <c r="I16944" s="1" t="s">
        <v>18</v>
      </c>
      <c r="J16944" s="1">
        <v>76</v>
      </c>
      <c r="K16944" t="str">
        <f t="shared" si="264"/>
        <v>Adult</v>
      </c>
      <c r="L16944" s="1" t="s">
        <v>93</v>
      </c>
      <c r="M16944" s="1" t="s">
        <v>767</v>
      </c>
      <c r="N16944" s="1"/>
      <c r="O16944" s="1" t="s">
        <v>35</v>
      </c>
      <c r="P16944" s="1">
        <v>50</v>
      </c>
      <c r="Q16944" s="1" t="s">
        <v>23395</v>
      </c>
    </row>
    <row r="16945" spans="1:17" ht="12.5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>
        <v>1870</v>
      </c>
      <c r="H16945" s="1" t="s">
        <v>46</v>
      </c>
      <c r="I16945" s="1" t="s">
        <v>18</v>
      </c>
      <c r="K16945" t="str">
        <f t="shared" si="264"/>
        <v>Infant</v>
      </c>
      <c r="L16945" s="1" t="s">
        <v>93</v>
      </c>
      <c r="M16945" s="1" t="s">
        <v>3000</v>
      </c>
      <c r="N16945" s="1"/>
      <c r="O16945" s="1" t="s">
        <v>35</v>
      </c>
      <c r="P16945" s="1">
        <v>50</v>
      </c>
      <c r="Q16945" s="1" t="s">
        <v>24145</v>
      </c>
    </row>
    <row r="16946" spans="1:17" ht="12.5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>
        <v>1870</v>
      </c>
      <c r="H16946" s="1" t="s">
        <v>46</v>
      </c>
      <c r="I16946" s="1" t="s">
        <v>18</v>
      </c>
      <c r="K16946" t="str">
        <f t="shared" si="264"/>
        <v>Infant</v>
      </c>
      <c r="L16946" s="1" t="s">
        <v>93</v>
      </c>
      <c r="M16946" s="1" t="s">
        <v>2215</v>
      </c>
      <c r="N16946" s="1"/>
      <c r="O16946" s="1" t="s">
        <v>578</v>
      </c>
      <c r="P16946" s="1" t="s">
        <v>579</v>
      </c>
      <c r="Q16946" s="1" t="s">
        <v>24146</v>
      </c>
    </row>
    <row r="16947" spans="1:17" ht="12.5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>
        <v>1870</v>
      </c>
      <c r="H16947" s="1" t="s">
        <v>17</v>
      </c>
      <c r="I16947" s="1" t="s">
        <v>18</v>
      </c>
      <c r="J16947" s="1">
        <v>19</v>
      </c>
      <c r="K16947" t="str">
        <f t="shared" si="264"/>
        <v>Adult</v>
      </c>
      <c r="L16947" s="1" t="s">
        <v>93</v>
      </c>
      <c r="M16947" s="1" t="s">
        <v>3548</v>
      </c>
      <c r="N16947" s="1"/>
      <c r="O16947" s="1" t="s">
        <v>19</v>
      </c>
      <c r="P16947" s="1" t="s">
        <v>126</v>
      </c>
      <c r="Q16947" s="1" t="s">
        <v>24148</v>
      </c>
    </row>
    <row r="16948" spans="1:17" ht="12.5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>
        <v>1870</v>
      </c>
      <c r="H16948" s="1" t="s">
        <v>46</v>
      </c>
      <c r="I16948" s="1" t="s">
        <v>18</v>
      </c>
      <c r="J16948" s="1">
        <v>58</v>
      </c>
      <c r="K16948" t="str">
        <f t="shared" si="264"/>
        <v>Adult</v>
      </c>
      <c r="L16948" s="1" t="s">
        <v>93</v>
      </c>
      <c r="M16948" s="1" t="s">
        <v>2122</v>
      </c>
      <c r="N16948" s="1"/>
      <c r="O16948" s="1" t="s">
        <v>35</v>
      </c>
      <c r="P16948" s="1">
        <v>200</v>
      </c>
      <c r="Q16948" s="1" t="s">
        <v>24149</v>
      </c>
    </row>
    <row r="16949" spans="1:17" ht="12.5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>
        <v>1870</v>
      </c>
      <c r="H16949" s="1" t="s">
        <v>46</v>
      </c>
      <c r="I16949" s="1" t="s">
        <v>18</v>
      </c>
      <c r="K16949" t="str">
        <f t="shared" si="264"/>
        <v>Infant</v>
      </c>
      <c r="L16949" s="1" t="s">
        <v>93</v>
      </c>
      <c r="M16949" s="1" t="s">
        <v>2522</v>
      </c>
      <c r="N16949" s="1"/>
      <c r="O16949" s="1" t="s">
        <v>482</v>
      </c>
      <c r="P16949" s="1">
        <v>400</v>
      </c>
      <c r="Q16949" s="1" t="s">
        <v>23295</v>
      </c>
    </row>
    <row r="16950" spans="1:17" ht="12.5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>
        <v>1870</v>
      </c>
      <c r="H16950" s="1" t="s">
        <v>17</v>
      </c>
      <c r="I16950" s="1" t="s">
        <v>18</v>
      </c>
      <c r="J16950" s="1">
        <v>59</v>
      </c>
      <c r="K16950" t="str">
        <f t="shared" si="264"/>
        <v>Adult</v>
      </c>
      <c r="L16950" s="1" t="s">
        <v>6511</v>
      </c>
      <c r="M16950" s="1" t="s">
        <v>6673</v>
      </c>
      <c r="N16950" s="1"/>
      <c r="O16950" s="1" t="s">
        <v>520</v>
      </c>
      <c r="P16950" s="1">
        <v>50</v>
      </c>
      <c r="Q16950" s="1" t="s">
        <v>24151</v>
      </c>
    </row>
    <row r="16951" spans="1:17" ht="12.5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>
        <v>1870</v>
      </c>
      <c r="H16951" s="1" t="s">
        <v>17</v>
      </c>
      <c r="I16951" s="1" t="s">
        <v>18</v>
      </c>
      <c r="K16951" t="str">
        <f t="shared" si="264"/>
        <v>Infant</v>
      </c>
      <c r="L16951" s="1" t="s">
        <v>93</v>
      </c>
      <c r="M16951" s="1" t="s">
        <v>2266</v>
      </c>
      <c r="N16951" s="1"/>
      <c r="O16951" s="1" t="s">
        <v>67</v>
      </c>
      <c r="P16951" s="1" t="s">
        <v>126</v>
      </c>
      <c r="Q16951" s="1" t="s">
        <v>24153</v>
      </c>
    </row>
    <row r="16952" spans="1:17" ht="12.5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>
        <v>1870</v>
      </c>
      <c r="H16952" s="1" t="s">
        <v>46</v>
      </c>
      <c r="I16952" s="1" t="s">
        <v>18</v>
      </c>
      <c r="K16952" t="str">
        <f t="shared" si="264"/>
        <v>Infant</v>
      </c>
      <c r="L16952" s="1" t="s">
        <v>93</v>
      </c>
      <c r="M16952" s="1" t="s">
        <v>2266</v>
      </c>
      <c r="N16952" s="1"/>
      <c r="O16952" s="1" t="s">
        <v>482</v>
      </c>
      <c r="P16952" s="1" t="s">
        <v>579</v>
      </c>
      <c r="Q16952" s="1" t="s">
        <v>24154</v>
      </c>
    </row>
    <row r="16953" spans="1:17" ht="12.5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>
        <v>1870</v>
      </c>
      <c r="H16953" s="1" t="s">
        <v>17</v>
      </c>
      <c r="I16953" s="1" t="s">
        <v>18</v>
      </c>
      <c r="K16953" t="str">
        <f t="shared" si="264"/>
        <v>Infant</v>
      </c>
      <c r="L16953" s="1" t="s">
        <v>93</v>
      </c>
      <c r="M16953" s="1" t="s">
        <v>4906</v>
      </c>
      <c r="N16953" s="1"/>
      <c r="O16953" s="1" t="s">
        <v>111</v>
      </c>
      <c r="P16953" s="1">
        <v>200</v>
      </c>
      <c r="Q16953" s="1" t="s">
        <v>24156</v>
      </c>
    </row>
    <row r="16954" spans="1:17" ht="12.5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>
        <v>1870</v>
      </c>
      <c r="H16954" s="1" t="s">
        <v>46</v>
      </c>
      <c r="I16954" s="1" t="s">
        <v>18</v>
      </c>
      <c r="K16954" t="str">
        <f t="shared" si="264"/>
        <v>Infant</v>
      </c>
      <c r="L16954" s="1" t="s">
        <v>907</v>
      </c>
      <c r="M16954" s="1" t="s">
        <v>2215</v>
      </c>
      <c r="N16954" s="1"/>
      <c r="O16954" s="1" t="s">
        <v>482</v>
      </c>
      <c r="P16954" s="1" t="s">
        <v>126</v>
      </c>
    </row>
    <row r="16955" spans="1:17" ht="12.5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>
        <v>1870</v>
      </c>
      <c r="H16955" s="1" t="s">
        <v>46</v>
      </c>
      <c r="I16955" s="1" t="s">
        <v>18</v>
      </c>
      <c r="K16955" t="str">
        <f t="shared" si="264"/>
        <v>Infant</v>
      </c>
      <c r="L16955" s="1" t="s">
        <v>93</v>
      </c>
      <c r="M16955" s="1" t="s">
        <v>2522</v>
      </c>
      <c r="N16955" s="1"/>
      <c r="O16955" s="1" t="s">
        <v>35</v>
      </c>
      <c r="P16955" s="1">
        <v>300</v>
      </c>
      <c r="Q16955" s="1" t="s">
        <v>24158</v>
      </c>
    </row>
    <row r="16956" spans="1:17" ht="12.5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>
        <v>1870</v>
      </c>
      <c r="H16956" s="1" t="s">
        <v>17</v>
      </c>
      <c r="I16956" s="1" t="s">
        <v>18</v>
      </c>
      <c r="J16956" s="1">
        <v>30</v>
      </c>
      <c r="K16956" t="str">
        <f t="shared" si="264"/>
        <v>Adult</v>
      </c>
      <c r="L16956" s="1" t="s">
        <v>6032</v>
      </c>
      <c r="M16956" s="1" t="s">
        <v>6682</v>
      </c>
      <c r="N16956" s="1"/>
      <c r="O16956" s="1" t="s">
        <v>482</v>
      </c>
      <c r="P16956" s="1">
        <v>50</v>
      </c>
      <c r="Q16956" s="1" t="s">
        <v>24159</v>
      </c>
    </row>
    <row r="16957" spans="1:17" ht="12.5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>
        <v>1870</v>
      </c>
      <c r="H16957" s="1" t="s">
        <v>17</v>
      </c>
      <c r="I16957" s="1" t="s">
        <v>18</v>
      </c>
      <c r="J16957" s="1">
        <v>37</v>
      </c>
      <c r="K16957" t="str">
        <f t="shared" si="264"/>
        <v>Adult</v>
      </c>
      <c r="L16957" s="1" t="s">
        <v>93</v>
      </c>
      <c r="M16957" s="1" t="s">
        <v>26</v>
      </c>
      <c r="N16957" s="1"/>
      <c r="O16957" s="1" t="s">
        <v>482</v>
      </c>
      <c r="P16957" s="1">
        <v>50</v>
      </c>
      <c r="Q16957" s="1" t="s">
        <v>24160</v>
      </c>
    </row>
    <row r="16958" spans="1:17" ht="12.5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>
        <v>1870</v>
      </c>
      <c r="H16958" s="1" t="s">
        <v>46</v>
      </c>
      <c r="I16958" s="1" t="s">
        <v>18</v>
      </c>
      <c r="J16958" s="1">
        <v>6</v>
      </c>
      <c r="K16958" t="str">
        <f t="shared" si="264"/>
        <v>Child</v>
      </c>
      <c r="L16958" s="1" t="s">
        <v>93</v>
      </c>
      <c r="M16958" s="1" t="s">
        <v>2522</v>
      </c>
      <c r="N16958" s="1"/>
      <c r="O16958" s="1" t="s">
        <v>19</v>
      </c>
      <c r="P16958" s="1" t="s">
        <v>126</v>
      </c>
      <c r="Q16958" s="1" t="s">
        <v>24162</v>
      </c>
    </row>
    <row r="16959" spans="1:17" ht="12.5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>
        <v>1870</v>
      </c>
      <c r="H16959" s="1" t="s">
        <v>46</v>
      </c>
      <c r="I16959" s="1" t="s">
        <v>18</v>
      </c>
      <c r="J16959" s="1">
        <v>38</v>
      </c>
      <c r="K16959" t="str">
        <f t="shared" si="264"/>
        <v>Adult</v>
      </c>
      <c r="L16959" s="1" t="s">
        <v>93</v>
      </c>
      <c r="M16959" s="1" t="s">
        <v>4906</v>
      </c>
      <c r="N16959" s="1"/>
      <c r="O16959" s="1" t="s">
        <v>482</v>
      </c>
      <c r="P16959" s="1">
        <v>50</v>
      </c>
      <c r="Q16959" s="1" t="s">
        <v>24163</v>
      </c>
    </row>
    <row r="16960" spans="1:17" ht="12.5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>
        <v>1870</v>
      </c>
      <c r="H16960" s="1" t="s">
        <v>46</v>
      </c>
      <c r="I16960" s="1" t="s">
        <v>18</v>
      </c>
      <c r="J16960" s="1">
        <v>7</v>
      </c>
      <c r="K16960" t="str">
        <f t="shared" si="264"/>
        <v>Child</v>
      </c>
      <c r="L16960" s="1" t="s">
        <v>93</v>
      </c>
      <c r="M16960" s="1" t="s">
        <v>2522</v>
      </c>
      <c r="N16960" s="1"/>
      <c r="O16960" s="1" t="s">
        <v>482</v>
      </c>
      <c r="P16960" s="1">
        <v>400</v>
      </c>
      <c r="Q16960" s="1" t="s">
        <v>23295</v>
      </c>
    </row>
    <row r="16961" spans="1:17" ht="12.5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>
        <v>1870</v>
      </c>
      <c r="I16961" s="1" t="s">
        <v>18</v>
      </c>
      <c r="K16961" t="str">
        <f t="shared" si="264"/>
        <v>Infant</v>
      </c>
      <c r="L16961" s="1" t="s">
        <v>93</v>
      </c>
      <c r="M16961" s="1" t="s">
        <v>76</v>
      </c>
      <c r="N16961" s="1"/>
      <c r="O16961" s="1" t="s">
        <v>578</v>
      </c>
      <c r="P16961" s="1" t="s">
        <v>126</v>
      </c>
      <c r="Q16961" s="1" t="s">
        <v>24166</v>
      </c>
    </row>
    <row r="16962" spans="1:17" ht="12.5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>
        <v>1870</v>
      </c>
      <c r="H16962" s="1" t="s">
        <v>46</v>
      </c>
      <c r="I16962" s="1" t="s">
        <v>326</v>
      </c>
      <c r="J16962" s="1">
        <v>44</v>
      </c>
      <c r="K16962" t="str">
        <f t="shared" si="264"/>
        <v>Adult</v>
      </c>
      <c r="L16962" s="1" t="s">
        <v>93</v>
      </c>
      <c r="M16962" s="1" t="s">
        <v>767</v>
      </c>
      <c r="N16962" s="1"/>
      <c r="O16962" s="1" t="s">
        <v>35</v>
      </c>
      <c r="P16962" s="1">
        <v>50</v>
      </c>
      <c r="Q16962" s="1" t="s">
        <v>24167</v>
      </c>
    </row>
    <row r="16963" spans="1:17" ht="12.5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>
        <v>1870</v>
      </c>
      <c r="H16963" s="1" t="s">
        <v>46</v>
      </c>
      <c r="I16963" s="1" t="s">
        <v>18</v>
      </c>
      <c r="J16963" s="1">
        <v>10</v>
      </c>
      <c r="K16963" t="str">
        <f t="shared" ref="K16963:K17026" si="265">IF(J16963=0, "Infant", IF(AND(J16963&gt;0, J16963&lt;18), "Child", IF(J16963&gt;=18, "Adult",0)))</f>
        <v>Child</v>
      </c>
      <c r="L16963" s="1" t="s">
        <v>6032</v>
      </c>
      <c r="M16963" s="1" t="s">
        <v>2522</v>
      </c>
      <c r="N16963" s="1"/>
      <c r="O16963" s="1" t="s">
        <v>7883</v>
      </c>
      <c r="P16963" s="1" t="s">
        <v>126</v>
      </c>
      <c r="Q16963" s="1" t="s">
        <v>24169</v>
      </c>
    </row>
    <row r="16964" spans="1:17" ht="12.5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>
        <v>1870</v>
      </c>
      <c r="H16964" s="1" t="s">
        <v>17</v>
      </c>
      <c r="I16964" s="1" t="s">
        <v>18</v>
      </c>
      <c r="J16964" s="1">
        <v>36</v>
      </c>
      <c r="K16964" t="str">
        <f t="shared" si="265"/>
        <v>Adult</v>
      </c>
      <c r="L16964" s="1" t="s">
        <v>93</v>
      </c>
      <c r="M16964" s="1" t="s">
        <v>6696</v>
      </c>
      <c r="N16964" s="1"/>
      <c r="O16964" s="1" t="s">
        <v>35</v>
      </c>
      <c r="P16964" s="1">
        <v>400</v>
      </c>
      <c r="Q16964" s="1" t="s">
        <v>24171</v>
      </c>
    </row>
    <row r="16965" spans="1:17" ht="12.5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>
        <v>1870</v>
      </c>
      <c r="H16965" s="1" t="s">
        <v>17</v>
      </c>
      <c r="I16965" s="1" t="s">
        <v>18</v>
      </c>
      <c r="J16965" s="1">
        <v>70</v>
      </c>
      <c r="K16965" t="str">
        <f t="shared" si="265"/>
        <v>Adult</v>
      </c>
      <c r="L16965" s="1" t="s">
        <v>6610</v>
      </c>
      <c r="M16965" s="1" t="s">
        <v>6698</v>
      </c>
      <c r="N16965" s="1"/>
      <c r="O16965" s="1" t="s">
        <v>19</v>
      </c>
      <c r="P16965" s="1" t="s">
        <v>126</v>
      </c>
      <c r="Q16965" s="1" t="s">
        <v>24173</v>
      </c>
    </row>
    <row r="16966" spans="1:17" ht="12.5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>
        <v>1870</v>
      </c>
      <c r="H16966" s="1" t="s">
        <v>46</v>
      </c>
      <c r="I16966" s="1" t="s">
        <v>18</v>
      </c>
      <c r="K16966" t="str">
        <f t="shared" si="265"/>
        <v>Infant</v>
      </c>
      <c r="L16966" s="1" t="s">
        <v>6032</v>
      </c>
      <c r="M16966" s="1" t="s">
        <v>76</v>
      </c>
      <c r="N16966" s="1"/>
      <c r="O16966" s="1" t="s">
        <v>19</v>
      </c>
      <c r="P16966" s="1" t="s">
        <v>579</v>
      </c>
      <c r="Q16966" s="1" t="s">
        <v>23598</v>
      </c>
    </row>
    <row r="16967" spans="1:17" ht="12.5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>
        <v>1870</v>
      </c>
      <c r="H16967" s="1" t="s">
        <v>17</v>
      </c>
      <c r="I16967" s="1" t="s">
        <v>18</v>
      </c>
      <c r="J16967" s="1">
        <v>50</v>
      </c>
      <c r="K16967" t="str">
        <f t="shared" si="265"/>
        <v>Adult</v>
      </c>
      <c r="L16967" s="1" t="s">
        <v>6701</v>
      </c>
      <c r="M16967" s="1" t="s">
        <v>76</v>
      </c>
      <c r="N16967" s="1"/>
      <c r="O16967" s="1" t="s">
        <v>35</v>
      </c>
      <c r="P16967" s="1">
        <v>50</v>
      </c>
      <c r="Q16967" s="1" t="s">
        <v>24174</v>
      </c>
    </row>
    <row r="16968" spans="1:17" ht="12.5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>
        <v>1870</v>
      </c>
      <c r="H16968" s="1" t="s">
        <v>46</v>
      </c>
      <c r="I16968" s="1" t="s">
        <v>18</v>
      </c>
      <c r="J16968" s="1">
        <v>33</v>
      </c>
      <c r="K16968" t="str">
        <f t="shared" si="265"/>
        <v>Adult</v>
      </c>
      <c r="L16968" s="1" t="s">
        <v>93</v>
      </c>
      <c r="M16968" s="1" t="s">
        <v>2164</v>
      </c>
      <c r="N16968" s="1"/>
      <c r="O16968" s="1" t="s">
        <v>19</v>
      </c>
      <c r="P16968" s="1" t="s">
        <v>579</v>
      </c>
      <c r="Q16968" s="1" t="s">
        <v>24175</v>
      </c>
    </row>
    <row r="16969" spans="1:17" ht="12.5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>
        <v>1870</v>
      </c>
      <c r="H16969" s="1" t="s">
        <v>46</v>
      </c>
      <c r="I16969" s="1" t="s">
        <v>18</v>
      </c>
      <c r="J16969" s="1">
        <v>64</v>
      </c>
      <c r="K16969" t="str">
        <f t="shared" si="265"/>
        <v>Adult</v>
      </c>
      <c r="L16969" s="1" t="s">
        <v>907</v>
      </c>
      <c r="M16969" s="1" t="s">
        <v>6252</v>
      </c>
      <c r="N16969" s="1"/>
      <c r="O16969" s="1" t="s">
        <v>59</v>
      </c>
      <c r="P16969" s="1" t="s">
        <v>126</v>
      </c>
      <c r="Q16969" s="1" t="s">
        <v>23205</v>
      </c>
    </row>
    <row r="16970" spans="1:17" ht="12.5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>
        <v>1870</v>
      </c>
      <c r="H16970" s="1" t="s">
        <v>46</v>
      </c>
      <c r="I16970" s="1" t="s">
        <v>18</v>
      </c>
      <c r="K16970" t="str">
        <f t="shared" si="265"/>
        <v>Infant</v>
      </c>
      <c r="L16970" s="1" t="s">
        <v>6032</v>
      </c>
      <c r="M16970" s="1" t="s">
        <v>3061</v>
      </c>
      <c r="N16970" s="1"/>
      <c r="O16970" s="1" t="s">
        <v>35</v>
      </c>
      <c r="P16970" s="1">
        <v>50</v>
      </c>
      <c r="Q16970" s="1" t="s">
        <v>24177</v>
      </c>
    </row>
    <row r="16971" spans="1:17" ht="12.5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>
        <v>1870</v>
      </c>
      <c r="H16971" s="1" t="s">
        <v>17</v>
      </c>
      <c r="I16971" s="1" t="s">
        <v>18</v>
      </c>
      <c r="J16971" s="1">
        <v>37</v>
      </c>
      <c r="K16971" t="str">
        <f t="shared" si="265"/>
        <v>Adult</v>
      </c>
      <c r="L16971" s="1" t="s">
        <v>93</v>
      </c>
      <c r="M16971" s="1" t="s">
        <v>1342</v>
      </c>
      <c r="N16971" s="1"/>
      <c r="O16971" s="1" t="s">
        <v>59</v>
      </c>
      <c r="P16971" s="1" t="s">
        <v>126</v>
      </c>
      <c r="Q16971" s="1" t="s">
        <v>24178</v>
      </c>
    </row>
    <row r="16972" spans="1:17" ht="12.5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>
        <v>1870</v>
      </c>
      <c r="H16972" s="1" t="s">
        <v>46</v>
      </c>
      <c r="I16972" s="1" t="s">
        <v>18</v>
      </c>
      <c r="K16972" t="str">
        <f t="shared" si="265"/>
        <v>Infant</v>
      </c>
      <c r="L16972" s="1" t="s">
        <v>93</v>
      </c>
      <c r="M16972" s="1" t="s">
        <v>1301</v>
      </c>
      <c r="N16972" s="1"/>
      <c r="O16972" s="1" t="s">
        <v>35</v>
      </c>
      <c r="P16972" s="1">
        <v>200</v>
      </c>
      <c r="Q16972" s="1" t="s">
        <v>24180</v>
      </c>
    </row>
    <row r="16973" spans="1:17" ht="12.5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>
        <v>1870</v>
      </c>
      <c r="H16973" s="1" t="s">
        <v>17</v>
      </c>
      <c r="I16973" s="1" t="s">
        <v>326</v>
      </c>
      <c r="J16973" s="1">
        <v>60</v>
      </c>
      <c r="K16973" t="str">
        <f t="shared" si="265"/>
        <v>Adult</v>
      </c>
      <c r="L16973" s="1" t="s">
        <v>93</v>
      </c>
      <c r="M16973" s="1" t="s">
        <v>6259</v>
      </c>
      <c r="N16973" s="1"/>
      <c r="O16973" s="1" t="s">
        <v>35</v>
      </c>
      <c r="P16973" s="1" t="s">
        <v>126</v>
      </c>
      <c r="Q16973" s="1" t="s">
        <v>24181</v>
      </c>
    </row>
    <row r="16974" spans="1:17" ht="12.5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>
        <v>1870</v>
      </c>
      <c r="H16974" s="1" t="s">
        <v>17</v>
      </c>
      <c r="I16974" s="1" t="s">
        <v>326</v>
      </c>
      <c r="J16974" s="1">
        <v>30</v>
      </c>
      <c r="K16974" t="str">
        <f t="shared" si="265"/>
        <v>Adult</v>
      </c>
      <c r="L16974" s="1" t="s">
        <v>93</v>
      </c>
      <c r="M16974" s="1" t="s">
        <v>5051</v>
      </c>
      <c r="N16974" s="1"/>
      <c r="O16974" s="1" t="s">
        <v>35</v>
      </c>
      <c r="P16974" s="1">
        <v>200</v>
      </c>
      <c r="Q16974" s="1" t="s">
        <v>22987</v>
      </c>
    </row>
    <row r="16975" spans="1:17" ht="12.5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>
        <v>1870</v>
      </c>
      <c r="H16975" s="1" t="s">
        <v>17</v>
      </c>
      <c r="I16975" s="1" t="s">
        <v>18</v>
      </c>
      <c r="J16975" s="1">
        <v>77</v>
      </c>
      <c r="K16975" t="str">
        <f t="shared" si="265"/>
        <v>Adult</v>
      </c>
      <c r="L16975" s="1" t="s">
        <v>93</v>
      </c>
      <c r="M16975" s="1" t="s">
        <v>34</v>
      </c>
      <c r="N16975" s="1"/>
      <c r="O16975" s="1" t="s">
        <v>35</v>
      </c>
      <c r="P16975" s="1">
        <v>50</v>
      </c>
      <c r="Q16975" s="1" t="s">
        <v>24130</v>
      </c>
    </row>
    <row r="16976" spans="1:17" ht="12.5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>
        <v>1870</v>
      </c>
      <c r="H16976" s="1" t="s">
        <v>17</v>
      </c>
      <c r="I16976" s="1" t="s">
        <v>18</v>
      </c>
      <c r="J16976" s="1">
        <v>43</v>
      </c>
      <c r="K16976" t="str">
        <f t="shared" si="265"/>
        <v>Adult</v>
      </c>
      <c r="L16976" s="1" t="s">
        <v>93</v>
      </c>
      <c r="M16976" s="1" t="s">
        <v>2164</v>
      </c>
      <c r="N16976" s="1"/>
      <c r="O16976" s="1" t="s">
        <v>67</v>
      </c>
      <c r="P16976" s="1">
        <v>200</v>
      </c>
    </row>
    <row r="16977" spans="1:17" ht="12.5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>
        <v>1870</v>
      </c>
      <c r="H16977" s="1" t="s">
        <v>46</v>
      </c>
      <c r="I16977" s="1" t="s">
        <v>18</v>
      </c>
      <c r="K16977" t="str">
        <f t="shared" si="265"/>
        <v>Infant</v>
      </c>
      <c r="L16977" s="1" t="s">
        <v>907</v>
      </c>
      <c r="M16977" s="1" t="s">
        <v>2266</v>
      </c>
      <c r="N16977" s="1"/>
      <c r="O16977" s="1" t="s">
        <v>35</v>
      </c>
      <c r="P16977" s="1">
        <v>50</v>
      </c>
      <c r="Q16977" s="1" t="s">
        <v>23509</v>
      </c>
    </row>
    <row r="16978" spans="1:17" ht="12.5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>
        <v>1870</v>
      </c>
      <c r="H16978" s="1" t="s">
        <v>46</v>
      </c>
      <c r="I16978" s="1" t="s">
        <v>18</v>
      </c>
      <c r="K16978" t="str">
        <f t="shared" si="265"/>
        <v>Infant</v>
      </c>
      <c r="L16978" s="1" t="s">
        <v>93</v>
      </c>
      <c r="M16978" s="1" t="s">
        <v>6268</v>
      </c>
      <c r="N16978" s="1"/>
      <c r="O16978" s="1" t="s">
        <v>35</v>
      </c>
      <c r="P16978" s="1">
        <v>200</v>
      </c>
      <c r="Q16978" s="1" t="s">
        <v>23612</v>
      </c>
    </row>
    <row r="16979" spans="1:17" ht="12.5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>
        <v>1870</v>
      </c>
      <c r="H16979" s="1" t="s">
        <v>46</v>
      </c>
      <c r="I16979" s="1" t="s">
        <v>18</v>
      </c>
      <c r="J16979" s="1">
        <v>45</v>
      </c>
      <c r="K16979" t="str">
        <f t="shared" si="265"/>
        <v>Adult</v>
      </c>
      <c r="L16979" s="1" t="s">
        <v>93</v>
      </c>
      <c r="M16979" s="1" t="s">
        <v>6272</v>
      </c>
      <c r="N16979" s="1"/>
      <c r="O16979" s="1" t="s">
        <v>19</v>
      </c>
      <c r="P16979" s="1" t="s">
        <v>126</v>
      </c>
      <c r="Q16979" s="1" t="s">
        <v>24184</v>
      </c>
    </row>
    <row r="16980" spans="1:17" ht="12.5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>
        <v>1870</v>
      </c>
      <c r="H16980" s="1" t="s">
        <v>17</v>
      </c>
      <c r="I16980" s="1" t="s">
        <v>326</v>
      </c>
      <c r="J16980" s="1">
        <v>35</v>
      </c>
      <c r="K16980" t="str">
        <f t="shared" si="265"/>
        <v>Adult</v>
      </c>
      <c r="L16980" s="1" t="s">
        <v>93</v>
      </c>
      <c r="M16980" s="1" t="s">
        <v>6275</v>
      </c>
      <c r="N16980" s="1"/>
      <c r="O16980" s="1" t="s">
        <v>23012</v>
      </c>
      <c r="P16980" s="1">
        <v>200</v>
      </c>
      <c r="Q16980" s="1" t="s">
        <v>24186</v>
      </c>
    </row>
    <row r="16981" spans="1:17" ht="12.5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>
        <v>1870</v>
      </c>
      <c r="H16981" s="1" t="s">
        <v>46</v>
      </c>
      <c r="I16981" s="1" t="s">
        <v>18</v>
      </c>
      <c r="K16981" t="str">
        <f t="shared" si="265"/>
        <v>Infant</v>
      </c>
      <c r="L16981" s="1" t="s">
        <v>6043</v>
      </c>
      <c r="M16981" s="1" t="s">
        <v>2215</v>
      </c>
      <c r="N16981" s="1"/>
      <c r="O16981" s="1" t="s">
        <v>482</v>
      </c>
      <c r="P16981" s="1">
        <v>400</v>
      </c>
      <c r="Q16981" s="1" t="s">
        <v>23194</v>
      </c>
    </row>
    <row r="16982" spans="1:17" ht="12.5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>
        <v>1870</v>
      </c>
      <c r="H16982" s="1" t="s">
        <v>46</v>
      </c>
      <c r="I16982" s="1" t="s">
        <v>18</v>
      </c>
      <c r="K16982" t="str">
        <f t="shared" si="265"/>
        <v>Infant</v>
      </c>
      <c r="L16982" s="1" t="s">
        <v>93</v>
      </c>
      <c r="M16982" s="1" t="s">
        <v>418</v>
      </c>
      <c r="N16982" s="1"/>
      <c r="O16982" s="1" t="s">
        <v>59</v>
      </c>
      <c r="P16982" s="1">
        <v>50</v>
      </c>
      <c r="Q16982" s="1" t="s">
        <v>24188</v>
      </c>
    </row>
    <row r="16983" spans="1:17" ht="12.5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>
        <v>1870</v>
      </c>
      <c r="H16983" s="1" t="s">
        <v>46</v>
      </c>
      <c r="I16983" s="1" t="s">
        <v>18</v>
      </c>
      <c r="J16983" s="1">
        <v>45</v>
      </c>
      <c r="K16983" t="str">
        <f t="shared" si="265"/>
        <v>Adult</v>
      </c>
      <c r="L16983" s="1" t="s">
        <v>6032</v>
      </c>
      <c r="M16983" s="1" t="s">
        <v>3569</v>
      </c>
      <c r="N16983" s="1"/>
      <c r="O16983" s="1" t="s">
        <v>18328</v>
      </c>
      <c r="P16983" s="1" t="s">
        <v>579</v>
      </c>
      <c r="Q16983" s="1" t="s">
        <v>24189</v>
      </c>
    </row>
    <row r="16984" spans="1:17" ht="12.5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>
        <v>1870</v>
      </c>
      <c r="H16984" s="1" t="s">
        <v>17</v>
      </c>
      <c r="I16984" s="1" t="s">
        <v>18</v>
      </c>
      <c r="K16984" t="str">
        <f t="shared" si="265"/>
        <v>Infant</v>
      </c>
      <c r="L16984" s="1" t="s">
        <v>93</v>
      </c>
      <c r="M16984" s="1" t="s">
        <v>1383</v>
      </c>
      <c r="N16984" s="1"/>
      <c r="O16984" s="1" t="s">
        <v>18328</v>
      </c>
      <c r="P16984" s="1" t="s">
        <v>579</v>
      </c>
      <c r="Q16984" s="1" t="s">
        <v>24191</v>
      </c>
    </row>
    <row r="16985" spans="1:17" ht="12.5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>
        <v>1870</v>
      </c>
      <c r="H16985" s="1" t="s">
        <v>17</v>
      </c>
      <c r="I16985" s="1" t="s">
        <v>18</v>
      </c>
      <c r="J16985" s="1">
        <v>67</v>
      </c>
      <c r="K16985" t="str">
        <f t="shared" si="265"/>
        <v>Adult</v>
      </c>
      <c r="L16985" s="1" t="s">
        <v>93</v>
      </c>
      <c r="M16985" s="1" t="s">
        <v>2122</v>
      </c>
      <c r="N16985" s="1"/>
      <c r="O16985" s="1" t="s">
        <v>83</v>
      </c>
      <c r="P16985" s="1" t="s">
        <v>126</v>
      </c>
      <c r="Q16985" s="1" t="s">
        <v>24194</v>
      </c>
    </row>
    <row r="16986" spans="1:17" ht="12.5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>
        <v>1870</v>
      </c>
      <c r="H16986" s="1" t="s">
        <v>46</v>
      </c>
      <c r="I16986" s="1" t="s">
        <v>18</v>
      </c>
      <c r="K16986" t="str">
        <f t="shared" si="265"/>
        <v>Infant</v>
      </c>
      <c r="L16986" s="1" t="s">
        <v>93</v>
      </c>
      <c r="M16986" s="1" t="s">
        <v>2530</v>
      </c>
      <c r="N16986" s="1"/>
      <c r="O16986" s="1" t="s">
        <v>482</v>
      </c>
      <c r="P16986" s="1">
        <v>200</v>
      </c>
    </row>
    <row r="16987" spans="1:17" ht="12.5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>
        <v>1870</v>
      </c>
      <c r="H16987" s="1" t="s">
        <v>46</v>
      </c>
      <c r="I16987" s="1" t="s">
        <v>18</v>
      </c>
      <c r="K16987" t="str">
        <f t="shared" si="265"/>
        <v>Infant</v>
      </c>
      <c r="L16987" s="1" t="s">
        <v>93</v>
      </c>
      <c r="M16987" s="1" t="s">
        <v>1301</v>
      </c>
      <c r="N16987" s="1"/>
      <c r="O16987" s="1" t="s">
        <v>35</v>
      </c>
      <c r="P16987" s="1">
        <v>200</v>
      </c>
      <c r="Q16987" s="1" t="s">
        <v>22987</v>
      </c>
    </row>
    <row r="16988" spans="1:17" ht="12.5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>
        <v>1870</v>
      </c>
      <c r="H16988" s="1" t="s">
        <v>17</v>
      </c>
      <c r="I16988" s="1" t="s">
        <v>18</v>
      </c>
      <c r="J16988" s="1">
        <v>26</v>
      </c>
      <c r="K16988" t="str">
        <f t="shared" si="265"/>
        <v>Adult</v>
      </c>
      <c r="L16988" s="1" t="s">
        <v>907</v>
      </c>
      <c r="M16988" s="1" t="s">
        <v>6275</v>
      </c>
      <c r="N16988" s="1"/>
      <c r="O16988" s="1" t="s">
        <v>23012</v>
      </c>
      <c r="P16988" s="1" t="s">
        <v>126</v>
      </c>
      <c r="Q16988" s="1" t="s">
        <v>24197</v>
      </c>
    </row>
    <row r="16989" spans="1:17" ht="12.5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>
        <v>1870</v>
      </c>
      <c r="H16989" s="1" t="s">
        <v>17</v>
      </c>
      <c r="I16989" s="1" t="s">
        <v>18</v>
      </c>
      <c r="K16989" t="str">
        <f t="shared" si="265"/>
        <v>Infant</v>
      </c>
      <c r="L16989" s="1" t="s">
        <v>93</v>
      </c>
      <c r="M16989" s="1" t="s">
        <v>3548</v>
      </c>
      <c r="N16989" s="1"/>
      <c r="O16989" s="1" t="s">
        <v>35</v>
      </c>
      <c r="P16989" s="1" t="s">
        <v>7241</v>
      </c>
    </row>
    <row r="16990" spans="1:17" ht="12.5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>
        <v>1870</v>
      </c>
      <c r="H16990" s="1" t="s">
        <v>17</v>
      </c>
      <c r="I16990" s="1" t="s">
        <v>18</v>
      </c>
      <c r="J16990" s="1">
        <v>68</v>
      </c>
      <c r="K16990" t="str">
        <f t="shared" si="265"/>
        <v>Adult</v>
      </c>
      <c r="L16990" s="1" t="s">
        <v>93</v>
      </c>
      <c r="M16990" s="1" t="s">
        <v>2222</v>
      </c>
      <c r="N16990" s="1"/>
      <c r="O16990" s="1" t="s">
        <v>19</v>
      </c>
      <c r="P16990" s="1">
        <v>200</v>
      </c>
    </row>
    <row r="16991" spans="1:17" ht="12.5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>
        <v>1870</v>
      </c>
      <c r="H16991" s="1" t="s">
        <v>17</v>
      </c>
      <c r="I16991" s="1" t="s">
        <v>18</v>
      </c>
      <c r="K16991" t="str">
        <f t="shared" si="265"/>
        <v>Infant</v>
      </c>
      <c r="L16991" s="1" t="s">
        <v>6028</v>
      </c>
      <c r="M16991" s="1" t="s">
        <v>418</v>
      </c>
      <c r="N16991" s="1"/>
      <c r="P16991" s="1" t="s">
        <v>126</v>
      </c>
      <c r="Q16991" s="1" t="s">
        <v>24201</v>
      </c>
    </row>
    <row r="16992" spans="1:17" ht="12.5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>
        <v>1870</v>
      </c>
      <c r="H16992" s="1" t="s">
        <v>46</v>
      </c>
      <c r="I16992" s="1" t="s">
        <v>18</v>
      </c>
      <c r="K16992" t="str">
        <f t="shared" si="265"/>
        <v>Infant</v>
      </c>
      <c r="L16992" s="1" t="s">
        <v>93</v>
      </c>
      <c r="M16992" s="1" t="s">
        <v>418</v>
      </c>
      <c r="N16992" s="1"/>
      <c r="O16992" s="1" t="s">
        <v>35</v>
      </c>
      <c r="P16992" s="1" t="s">
        <v>579</v>
      </c>
      <c r="Q16992" s="1" t="s">
        <v>24202</v>
      </c>
    </row>
    <row r="16993" spans="1:17" ht="12.5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>
        <v>1870</v>
      </c>
      <c r="H16993" s="1" t="s">
        <v>17</v>
      </c>
      <c r="I16993" s="1" t="s">
        <v>18</v>
      </c>
      <c r="J16993" s="1">
        <v>37</v>
      </c>
      <c r="K16993" t="str">
        <f t="shared" si="265"/>
        <v>Adult</v>
      </c>
      <c r="L16993" s="1" t="s">
        <v>93</v>
      </c>
      <c r="M16993" s="1" t="s">
        <v>2164</v>
      </c>
      <c r="N16993" s="1"/>
      <c r="O16993" s="1" t="s">
        <v>35</v>
      </c>
      <c r="P16993" s="1">
        <v>200</v>
      </c>
      <c r="Q16993" s="1" t="s">
        <v>24204</v>
      </c>
    </row>
    <row r="16994" spans="1:17" ht="12.5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>
        <v>1870</v>
      </c>
      <c r="H16994" s="1" t="s">
        <v>46</v>
      </c>
      <c r="I16994" s="1" t="s">
        <v>18</v>
      </c>
      <c r="J16994" s="1">
        <v>68</v>
      </c>
      <c r="K16994" t="str">
        <f t="shared" si="265"/>
        <v>Adult</v>
      </c>
      <c r="L16994" s="1" t="s">
        <v>907</v>
      </c>
      <c r="M16994" s="1" t="s">
        <v>6293</v>
      </c>
      <c r="N16994" s="1"/>
      <c r="O16994" s="1" t="s">
        <v>41</v>
      </c>
      <c r="P16994" s="1" t="s">
        <v>126</v>
      </c>
      <c r="Q16994" s="1" t="s">
        <v>24205</v>
      </c>
    </row>
    <row r="16995" spans="1:17" ht="12.5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>
        <v>1870</v>
      </c>
      <c r="H16995" s="1" t="s">
        <v>46</v>
      </c>
      <c r="I16995" s="1" t="s">
        <v>18</v>
      </c>
      <c r="J16995" s="1">
        <v>66</v>
      </c>
      <c r="K16995" t="str">
        <f t="shared" si="265"/>
        <v>Adult</v>
      </c>
      <c r="L16995" s="1" t="s">
        <v>4570</v>
      </c>
      <c r="M16995" s="1" t="s">
        <v>245</v>
      </c>
      <c r="N16995" s="1"/>
      <c r="O16995" s="1" t="s">
        <v>19</v>
      </c>
      <c r="P16995" s="1">
        <v>200</v>
      </c>
      <c r="Q16995" s="1" t="s">
        <v>24208</v>
      </c>
    </row>
    <row r="16996" spans="1:17" ht="12.5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>
        <v>1870</v>
      </c>
      <c r="H16996" s="1" t="s">
        <v>46</v>
      </c>
      <c r="I16996" s="1" t="s">
        <v>18</v>
      </c>
      <c r="J16996" s="1">
        <v>25</v>
      </c>
      <c r="K16996" t="str">
        <f t="shared" si="265"/>
        <v>Adult</v>
      </c>
      <c r="L16996" s="1" t="s">
        <v>93</v>
      </c>
      <c r="M16996" s="1" t="s">
        <v>2752</v>
      </c>
      <c r="N16996" s="1"/>
      <c r="O16996" s="1" t="s">
        <v>21304</v>
      </c>
      <c r="P16996" s="1" t="s">
        <v>7241</v>
      </c>
      <c r="Q16996" s="1" t="s">
        <v>24210</v>
      </c>
    </row>
    <row r="16997" spans="1:17" ht="12.5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>
        <v>1870</v>
      </c>
      <c r="H16997" s="1" t="s">
        <v>46</v>
      </c>
      <c r="I16997" s="1" t="s">
        <v>18</v>
      </c>
      <c r="J16997" s="1">
        <v>25</v>
      </c>
      <c r="K16997" t="str">
        <f t="shared" si="265"/>
        <v>Adult</v>
      </c>
      <c r="L16997" s="1" t="s">
        <v>93</v>
      </c>
      <c r="M16997" s="1" t="s">
        <v>2164</v>
      </c>
      <c r="N16997" s="1"/>
      <c r="O16997" s="1" t="s">
        <v>19</v>
      </c>
      <c r="P16997" s="1" t="s">
        <v>126</v>
      </c>
      <c r="Q16997" s="1" t="s">
        <v>24212</v>
      </c>
    </row>
    <row r="16998" spans="1:17" ht="12.5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>
        <v>1870</v>
      </c>
      <c r="H16998" s="1" t="s">
        <v>17</v>
      </c>
      <c r="I16998" s="1" t="s">
        <v>18</v>
      </c>
      <c r="K16998" t="str">
        <f t="shared" si="265"/>
        <v>Infant</v>
      </c>
      <c r="L16998" s="1" t="s">
        <v>6028</v>
      </c>
      <c r="M16998" s="1" t="s">
        <v>418</v>
      </c>
      <c r="N16998" s="1"/>
      <c r="O16998" s="1" t="s">
        <v>35</v>
      </c>
      <c r="P16998" s="1">
        <v>200</v>
      </c>
      <c r="Q16998" s="1" t="s">
        <v>23840</v>
      </c>
    </row>
    <row r="16999" spans="1:17" ht="12.5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>
        <v>1870</v>
      </c>
      <c r="H16999" s="1" t="s">
        <v>17</v>
      </c>
      <c r="I16999" s="1" t="s">
        <v>18</v>
      </c>
      <c r="J16999" s="1">
        <v>30</v>
      </c>
      <c r="K16999" t="str">
        <f t="shared" si="265"/>
        <v>Adult</v>
      </c>
      <c r="L16999" s="1" t="s">
        <v>93</v>
      </c>
      <c r="M16999" s="1" t="s">
        <v>6301</v>
      </c>
      <c r="N16999" s="1"/>
      <c r="O16999" s="1" t="s">
        <v>35</v>
      </c>
      <c r="P16999" s="1">
        <v>200</v>
      </c>
      <c r="Q16999" s="1" t="s">
        <v>24213</v>
      </c>
    </row>
    <row r="17000" spans="1:17" ht="12.5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>
        <v>1870</v>
      </c>
      <c r="H17000" s="1" t="s">
        <v>46</v>
      </c>
      <c r="I17000" s="1" t="s">
        <v>18</v>
      </c>
      <c r="K17000" t="str">
        <f t="shared" si="265"/>
        <v>Infant</v>
      </c>
      <c r="L17000" s="1" t="s">
        <v>93</v>
      </c>
      <c r="M17000" s="1" t="s">
        <v>245</v>
      </c>
      <c r="N17000" s="1"/>
      <c r="O17000" s="1" t="s">
        <v>7883</v>
      </c>
      <c r="P17000" s="1" t="s">
        <v>126</v>
      </c>
      <c r="Q17000" s="1" t="s">
        <v>23205</v>
      </c>
    </row>
    <row r="17001" spans="1:17" ht="12.5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>
        <v>1870</v>
      </c>
      <c r="H17001" s="1" t="s">
        <v>46</v>
      </c>
      <c r="I17001" s="1" t="s">
        <v>326</v>
      </c>
      <c r="K17001" t="str">
        <f t="shared" si="265"/>
        <v>Infant</v>
      </c>
      <c r="L17001" s="1" t="s">
        <v>93</v>
      </c>
      <c r="M17001" s="1" t="s">
        <v>76</v>
      </c>
      <c r="N17001" s="1"/>
      <c r="O17001" s="1" t="s">
        <v>668</v>
      </c>
      <c r="P17001" s="1" t="s">
        <v>126</v>
      </c>
      <c r="Q17001" s="1" t="s">
        <v>24216</v>
      </c>
    </row>
    <row r="17002" spans="1:17" ht="12.5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>
        <v>1870</v>
      </c>
      <c r="H17002" s="1" t="s">
        <v>46</v>
      </c>
      <c r="I17002" s="1" t="s">
        <v>18</v>
      </c>
      <c r="J17002" s="1">
        <v>73</v>
      </c>
      <c r="K17002" t="str">
        <f t="shared" si="265"/>
        <v>Adult</v>
      </c>
      <c r="L17002" s="1" t="s">
        <v>93</v>
      </c>
      <c r="M17002" s="1" t="s">
        <v>249</v>
      </c>
      <c r="N17002" s="1"/>
      <c r="O17002" s="1" t="s">
        <v>35</v>
      </c>
      <c r="P17002" s="1">
        <v>50</v>
      </c>
      <c r="Q17002" s="1" t="s">
        <v>24217</v>
      </c>
    </row>
    <row r="17003" spans="1:17" ht="12.5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>
        <v>1870</v>
      </c>
      <c r="H17003" s="1" t="s">
        <v>46</v>
      </c>
      <c r="I17003" s="1" t="s">
        <v>18</v>
      </c>
      <c r="K17003" t="str">
        <f t="shared" si="265"/>
        <v>Infant</v>
      </c>
      <c r="L17003" s="1" t="s">
        <v>93</v>
      </c>
      <c r="M17003" s="1" t="s">
        <v>2522</v>
      </c>
      <c r="N17003" s="1"/>
      <c r="O17003" s="1" t="s">
        <v>35</v>
      </c>
      <c r="P17003" s="1">
        <v>50</v>
      </c>
      <c r="Q17003" s="1" t="s">
        <v>24218</v>
      </c>
    </row>
    <row r="17004" spans="1:17" ht="12.5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>
        <v>1870</v>
      </c>
      <c r="H17004" s="1" t="s">
        <v>17</v>
      </c>
      <c r="I17004" s="1" t="s">
        <v>18</v>
      </c>
      <c r="J17004" s="1">
        <v>33</v>
      </c>
      <c r="K17004" t="str">
        <f t="shared" si="265"/>
        <v>Adult</v>
      </c>
      <c r="L17004" s="1" t="s">
        <v>93</v>
      </c>
      <c r="M17004" s="1" t="s">
        <v>328</v>
      </c>
      <c r="N17004" s="1"/>
      <c r="O17004" s="1" t="s">
        <v>21304</v>
      </c>
      <c r="P17004" s="1">
        <v>200</v>
      </c>
      <c r="Q17004" s="1" t="s">
        <v>24220</v>
      </c>
    </row>
    <row r="17005" spans="1:17" ht="12.5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>
        <v>1870</v>
      </c>
      <c r="H17005" s="1" t="s">
        <v>17</v>
      </c>
      <c r="I17005" s="1" t="s">
        <v>18</v>
      </c>
      <c r="J17005" s="1">
        <v>11</v>
      </c>
      <c r="K17005" t="str">
        <f t="shared" si="265"/>
        <v>Child</v>
      </c>
      <c r="L17005" s="1" t="s">
        <v>93</v>
      </c>
      <c r="M17005" s="1" t="s">
        <v>2522</v>
      </c>
      <c r="N17005" s="1"/>
      <c r="O17005" s="1" t="s">
        <v>35</v>
      </c>
      <c r="P17005" s="1">
        <v>200</v>
      </c>
      <c r="Q17005" s="1" t="s">
        <v>24222</v>
      </c>
    </row>
    <row r="17006" spans="1:17" ht="12.5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>
        <v>1870</v>
      </c>
      <c r="H17006" s="1" t="s">
        <v>46</v>
      </c>
      <c r="I17006" s="1" t="s">
        <v>18</v>
      </c>
      <c r="J17006" s="1">
        <v>68</v>
      </c>
      <c r="K17006" t="str">
        <f t="shared" si="265"/>
        <v>Adult</v>
      </c>
      <c r="L17006" s="1" t="s">
        <v>93</v>
      </c>
      <c r="M17006" s="1" t="s">
        <v>6313</v>
      </c>
      <c r="N17006" s="1"/>
      <c r="O17006" s="1" t="s">
        <v>17268</v>
      </c>
      <c r="P17006" s="1">
        <v>200</v>
      </c>
    </row>
    <row r="17007" spans="1:17" ht="12.5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>
        <v>1870</v>
      </c>
      <c r="H17007" s="1" t="s">
        <v>46</v>
      </c>
      <c r="I17007" s="1" t="s">
        <v>18</v>
      </c>
      <c r="J17007" s="1">
        <v>75</v>
      </c>
      <c r="K17007" t="str">
        <f t="shared" si="265"/>
        <v>Adult</v>
      </c>
      <c r="L17007" s="1" t="s">
        <v>93</v>
      </c>
      <c r="M17007" s="1" t="s">
        <v>3328</v>
      </c>
      <c r="N17007" s="1"/>
      <c r="O17007" s="1" t="s">
        <v>35</v>
      </c>
      <c r="P17007" s="1">
        <v>50</v>
      </c>
      <c r="Q17007" s="1" t="s">
        <v>24225</v>
      </c>
    </row>
    <row r="17008" spans="1:17" ht="12.5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>
        <v>1870</v>
      </c>
      <c r="H17008" s="1" t="s">
        <v>17</v>
      </c>
      <c r="I17008" s="1" t="s">
        <v>18</v>
      </c>
      <c r="J17008" s="1">
        <v>43</v>
      </c>
      <c r="K17008" t="str">
        <f t="shared" si="265"/>
        <v>Adult</v>
      </c>
      <c r="L17008" s="1" t="s">
        <v>93</v>
      </c>
      <c r="M17008" s="1" t="s">
        <v>2164</v>
      </c>
      <c r="N17008" s="1"/>
      <c r="O17008" s="1" t="s">
        <v>59</v>
      </c>
      <c r="P17008" s="1">
        <v>200</v>
      </c>
      <c r="Q17008" s="1" t="s">
        <v>24227</v>
      </c>
    </row>
    <row r="17009" spans="1:17" ht="12.5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>
        <v>1870</v>
      </c>
      <c r="H17009" s="1" t="s">
        <v>46</v>
      </c>
      <c r="I17009" s="1" t="s">
        <v>18</v>
      </c>
      <c r="J17009" s="1">
        <v>26</v>
      </c>
      <c r="K17009" t="str">
        <f t="shared" si="265"/>
        <v>Adult</v>
      </c>
      <c r="L17009" s="1" t="s">
        <v>907</v>
      </c>
      <c r="M17009" s="1" t="s">
        <v>3000</v>
      </c>
      <c r="N17009" s="1"/>
      <c r="O17009" s="1" t="s">
        <v>59</v>
      </c>
      <c r="P17009" s="1">
        <v>50</v>
      </c>
      <c r="Q17009" s="1" t="s">
        <v>24229</v>
      </c>
    </row>
    <row r="17010" spans="1:17" ht="12.5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>
        <v>1870</v>
      </c>
      <c r="H17010" s="1" t="s">
        <v>46</v>
      </c>
      <c r="I17010" s="1" t="s">
        <v>18</v>
      </c>
      <c r="J17010" s="1">
        <v>22</v>
      </c>
      <c r="K17010" t="str">
        <f t="shared" si="265"/>
        <v>Adult</v>
      </c>
      <c r="L17010" s="1" t="s">
        <v>93</v>
      </c>
      <c r="M17010" s="1" t="s">
        <v>2164</v>
      </c>
      <c r="N17010" s="1"/>
      <c r="O17010" s="1" t="s">
        <v>35</v>
      </c>
      <c r="P17010" s="1">
        <v>200</v>
      </c>
      <c r="Q17010" s="1" t="s">
        <v>24230</v>
      </c>
    </row>
    <row r="17011" spans="1:17" ht="12.5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>
        <v>1870</v>
      </c>
      <c r="H17011" s="1" t="s">
        <v>17</v>
      </c>
      <c r="I17011" s="1" t="s">
        <v>18</v>
      </c>
      <c r="J17011" s="1">
        <v>20</v>
      </c>
      <c r="K17011" t="str">
        <f t="shared" si="265"/>
        <v>Adult</v>
      </c>
      <c r="L17011" s="1" t="s">
        <v>1056</v>
      </c>
      <c r="M17011" s="1" t="s">
        <v>6323</v>
      </c>
      <c r="N17011" s="1"/>
      <c r="O17011" s="1" t="s">
        <v>35</v>
      </c>
      <c r="P17011" s="1">
        <v>50</v>
      </c>
      <c r="Q17011" s="1" t="s">
        <v>24231</v>
      </c>
    </row>
    <row r="17012" spans="1:17" ht="12.5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>
        <v>1870</v>
      </c>
      <c r="H17012" s="1" t="s">
        <v>46</v>
      </c>
      <c r="I17012" s="1" t="s">
        <v>18</v>
      </c>
      <c r="K17012" t="str">
        <f t="shared" si="265"/>
        <v>Infant</v>
      </c>
      <c r="L17012" s="1" t="s">
        <v>93</v>
      </c>
      <c r="M17012" s="1" t="s">
        <v>245</v>
      </c>
      <c r="N17012" s="1"/>
      <c r="O17012" s="1" t="s">
        <v>21304</v>
      </c>
      <c r="P17012" s="1" t="s">
        <v>7241</v>
      </c>
      <c r="Q17012" s="1" t="s">
        <v>24232</v>
      </c>
    </row>
    <row r="17013" spans="1:17" ht="12.5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>
        <v>1870</v>
      </c>
      <c r="H17013" s="1" t="s">
        <v>46</v>
      </c>
      <c r="I17013" s="1" t="s">
        <v>18</v>
      </c>
      <c r="J17013" s="1">
        <v>41</v>
      </c>
      <c r="K17013" t="str">
        <f t="shared" si="265"/>
        <v>Adult</v>
      </c>
      <c r="L17013" s="1" t="s">
        <v>93</v>
      </c>
      <c r="M17013" s="1" t="s">
        <v>6313</v>
      </c>
      <c r="N17013" s="1"/>
      <c r="P17013" s="1" t="s">
        <v>579</v>
      </c>
      <c r="Q17013" s="1" t="s">
        <v>24235</v>
      </c>
    </row>
    <row r="17014" spans="1:17" ht="12.5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>
        <v>1870</v>
      </c>
      <c r="H17014" s="1" t="s">
        <v>46</v>
      </c>
      <c r="I17014" s="1" t="s">
        <v>18</v>
      </c>
      <c r="K17014" t="str">
        <f t="shared" si="265"/>
        <v>Infant</v>
      </c>
      <c r="L17014" s="1" t="s">
        <v>93</v>
      </c>
      <c r="M17014" s="1" t="s">
        <v>6327</v>
      </c>
      <c r="N17014" s="1"/>
      <c r="O17014" s="1" t="s">
        <v>21304</v>
      </c>
      <c r="P17014" s="1">
        <v>200</v>
      </c>
      <c r="Q17014" s="1" t="s">
        <v>24237</v>
      </c>
    </row>
    <row r="17015" spans="1:17" ht="12.5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>
        <v>1870</v>
      </c>
      <c r="H17015" s="1" t="s">
        <v>17</v>
      </c>
      <c r="I17015" s="1" t="s">
        <v>18</v>
      </c>
      <c r="J17015" s="1">
        <v>60</v>
      </c>
      <c r="K17015" t="str">
        <f t="shared" si="265"/>
        <v>Adult</v>
      </c>
      <c r="L17015" s="1" t="s">
        <v>5549</v>
      </c>
      <c r="M17015" s="1" t="s">
        <v>2164</v>
      </c>
      <c r="N17015" s="1"/>
      <c r="O17015" s="1" t="s">
        <v>23467</v>
      </c>
      <c r="P17015" s="1" t="s">
        <v>126</v>
      </c>
      <c r="Q17015" s="1" t="s">
        <v>24239</v>
      </c>
    </row>
    <row r="17016" spans="1:17" ht="12.5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>
        <v>1870</v>
      </c>
      <c r="H17016" s="1" t="s">
        <v>17</v>
      </c>
      <c r="I17016" s="1" t="s">
        <v>18</v>
      </c>
      <c r="J17016" s="1">
        <v>25</v>
      </c>
      <c r="K17016" t="str">
        <f t="shared" si="265"/>
        <v>Adult</v>
      </c>
      <c r="L17016" s="1" t="s">
        <v>6032</v>
      </c>
      <c r="M17016" s="1" t="s">
        <v>6333</v>
      </c>
      <c r="N17016" s="1"/>
      <c r="O17016" s="1" t="s">
        <v>21304</v>
      </c>
      <c r="P17016" s="1">
        <v>200</v>
      </c>
      <c r="Q17016" s="1" t="s">
        <v>24242</v>
      </c>
    </row>
    <row r="17017" spans="1:17" ht="12.5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>
        <v>1870</v>
      </c>
      <c r="H17017" s="1" t="s">
        <v>17</v>
      </c>
      <c r="I17017" s="1" t="s">
        <v>18</v>
      </c>
      <c r="J17017" s="1">
        <v>60</v>
      </c>
      <c r="K17017" t="str">
        <f t="shared" si="265"/>
        <v>Adult</v>
      </c>
      <c r="L17017" s="1" t="s">
        <v>93</v>
      </c>
      <c r="M17017" s="1" t="s">
        <v>6337</v>
      </c>
      <c r="N17017" s="1"/>
      <c r="O17017" s="1" t="s">
        <v>35</v>
      </c>
      <c r="P17017" s="1" t="s">
        <v>126</v>
      </c>
      <c r="Q17017" s="1" t="s">
        <v>24243</v>
      </c>
    </row>
    <row r="17018" spans="1:17" ht="12.5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>
        <v>1870</v>
      </c>
      <c r="H17018" s="1" t="s">
        <v>17</v>
      </c>
      <c r="I17018" s="1" t="s">
        <v>18</v>
      </c>
      <c r="K17018" t="str">
        <f t="shared" si="265"/>
        <v>Infant</v>
      </c>
      <c r="L17018" s="1" t="s">
        <v>93</v>
      </c>
      <c r="M17018" s="1" t="s">
        <v>1301</v>
      </c>
      <c r="N17018" s="1"/>
      <c r="O17018" s="1" t="s">
        <v>24245</v>
      </c>
      <c r="P17018" s="1" t="s">
        <v>126</v>
      </c>
      <c r="Q17018" s="1" t="s">
        <v>22455</v>
      </c>
    </row>
    <row r="17019" spans="1:17" ht="12.5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>
        <v>1870</v>
      </c>
      <c r="H17019" s="1" t="s">
        <v>17</v>
      </c>
      <c r="I17019" s="1" t="s">
        <v>18</v>
      </c>
      <c r="J17019" s="1">
        <v>38</v>
      </c>
      <c r="K17019" t="str">
        <f t="shared" si="265"/>
        <v>Adult</v>
      </c>
      <c r="L17019" s="1" t="s">
        <v>93</v>
      </c>
      <c r="M17019" s="1" t="s">
        <v>6275</v>
      </c>
      <c r="N17019" s="1"/>
      <c r="O17019" s="1" t="s">
        <v>21304</v>
      </c>
      <c r="P17019" s="1" t="s">
        <v>7241</v>
      </c>
    </row>
    <row r="17020" spans="1:17" ht="12.5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>
        <v>1870</v>
      </c>
      <c r="H17020" s="1" t="s">
        <v>17</v>
      </c>
      <c r="I17020" s="1" t="s">
        <v>18</v>
      </c>
      <c r="K17020" t="str">
        <f t="shared" si="265"/>
        <v>Infant</v>
      </c>
      <c r="L17020" s="1" t="s">
        <v>93</v>
      </c>
      <c r="M17020" s="1" t="s">
        <v>418</v>
      </c>
      <c r="N17020" s="1"/>
      <c r="O17020" s="1" t="s">
        <v>35</v>
      </c>
      <c r="P17020" s="1">
        <v>200</v>
      </c>
      <c r="Q17020" s="1" t="s">
        <v>24247</v>
      </c>
    </row>
    <row r="17021" spans="1:17" ht="12.5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>
        <v>1870</v>
      </c>
      <c r="H17021" s="1" t="s">
        <v>17</v>
      </c>
      <c r="I17021" s="1" t="s">
        <v>18</v>
      </c>
      <c r="J17021" s="1">
        <v>23</v>
      </c>
      <c r="K17021" t="str">
        <f t="shared" si="265"/>
        <v>Adult</v>
      </c>
      <c r="L17021" s="1" t="s">
        <v>907</v>
      </c>
      <c r="M17021" s="1" t="s">
        <v>615</v>
      </c>
      <c r="N17021" s="1"/>
      <c r="P17021" s="1" t="s">
        <v>7241</v>
      </c>
    </row>
    <row r="17022" spans="1:17" ht="12.5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>
        <v>1870</v>
      </c>
      <c r="H17022" s="1" t="s">
        <v>46</v>
      </c>
      <c r="I17022" s="1" t="s">
        <v>18</v>
      </c>
      <c r="J17022" s="1">
        <v>38</v>
      </c>
      <c r="K17022" t="str">
        <f t="shared" si="265"/>
        <v>Adult</v>
      </c>
      <c r="L17022" s="1" t="s">
        <v>93</v>
      </c>
      <c r="M17022" s="1" t="s">
        <v>6347</v>
      </c>
      <c r="N17022" s="1"/>
      <c r="O17022" s="1" t="s">
        <v>59</v>
      </c>
      <c r="P17022" s="1" t="s">
        <v>126</v>
      </c>
      <c r="Q17022" s="1" t="s">
        <v>24251</v>
      </c>
    </row>
    <row r="17023" spans="1:17" ht="12.5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>
        <v>1870</v>
      </c>
      <c r="H17023" s="1" t="s">
        <v>17</v>
      </c>
      <c r="I17023" s="1" t="s">
        <v>18</v>
      </c>
      <c r="K17023" t="str">
        <f t="shared" si="265"/>
        <v>Infant</v>
      </c>
      <c r="L17023" s="1" t="s">
        <v>907</v>
      </c>
      <c r="M17023" s="1" t="s">
        <v>76</v>
      </c>
      <c r="N17023" s="1"/>
      <c r="O17023" s="1" t="s">
        <v>21304</v>
      </c>
      <c r="P17023" s="1">
        <v>50</v>
      </c>
      <c r="Q17023" s="1" t="s">
        <v>24253</v>
      </c>
    </row>
    <row r="17024" spans="1:17" ht="12.5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>
        <v>1870</v>
      </c>
      <c r="H17024" s="1" t="s">
        <v>46</v>
      </c>
      <c r="I17024" s="1" t="s">
        <v>18</v>
      </c>
      <c r="J17024" s="1">
        <v>48</v>
      </c>
      <c r="K17024" t="str">
        <f t="shared" si="265"/>
        <v>Adult</v>
      </c>
      <c r="L17024" s="1" t="s">
        <v>93</v>
      </c>
      <c r="M17024" s="1" t="s">
        <v>2288</v>
      </c>
      <c r="N17024" s="1"/>
      <c r="O17024" s="1" t="s">
        <v>35</v>
      </c>
      <c r="P17024" s="1">
        <v>200</v>
      </c>
      <c r="Q17024" s="1" t="s">
        <v>24254</v>
      </c>
    </row>
    <row r="17025" spans="1:17" ht="12.5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>
        <v>1870</v>
      </c>
      <c r="H17025" s="1" t="s">
        <v>46</v>
      </c>
      <c r="I17025" s="1" t="s">
        <v>18</v>
      </c>
      <c r="J17025" s="1">
        <v>51</v>
      </c>
      <c r="K17025" t="str">
        <f t="shared" si="265"/>
        <v>Adult</v>
      </c>
      <c r="L17025" s="1" t="s">
        <v>93</v>
      </c>
      <c r="M17025" s="1" t="s">
        <v>3248</v>
      </c>
      <c r="N17025" s="1"/>
      <c r="O17025" s="1" t="s">
        <v>111</v>
      </c>
      <c r="P17025" s="1" t="s">
        <v>7241</v>
      </c>
      <c r="Q17025" s="1" t="s">
        <v>24255</v>
      </c>
    </row>
    <row r="17026" spans="1:17" ht="12.5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>
        <v>1870</v>
      </c>
      <c r="H17026" s="1" t="s">
        <v>46</v>
      </c>
      <c r="I17026" s="1" t="s">
        <v>18</v>
      </c>
      <c r="K17026" t="str">
        <f t="shared" si="265"/>
        <v>Infant</v>
      </c>
      <c r="L17026" s="1" t="s">
        <v>93</v>
      </c>
      <c r="M17026" s="1" t="s">
        <v>1795</v>
      </c>
      <c r="N17026" s="1"/>
      <c r="O17026" s="1" t="s">
        <v>35</v>
      </c>
      <c r="P17026" s="1">
        <v>50</v>
      </c>
      <c r="Q17026" s="1" t="s">
        <v>24256</v>
      </c>
    </row>
    <row r="17027" spans="1:17" ht="12.5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>
        <v>1870</v>
      </c>
      <c r="H17027" s="1" t="s">
        <v>46</v>
      </c>
      <c r="I17027" s="1" t="s">
        <v>18</v>
      </c>
      <c r="K17027" t="str">
        <f t="shared" ref="K17027:K17090" si="266">IF(J17027=0, "Infant", IF(AND(J17027&gt;0, J17027&lt;18), "Child", IF(J17027&gt;=18, "Adult",0)))</f>
        <v>Infant</v>
      </c>
      <c r="L17027" s="1" t="s">
        <v>93</v>
      </c>
      <c r="M17027" s="1" t="s">
        <v>3548</v>
      </c>
      <c r="N17027" s="1"/>
      <c r="O17027" s="1" t="s">
        <v>35</v>
      </c>
      <c r="P17027" s="1">
        <v>200</v>
      </c>
      <c r="Q17027" s="1" t="s">
        <v>24258</v>
      </c>
    </row>
    <row r="17028" spans="1:17" ht="12.5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>
        <v>1870</v>
      </c>
      <c r="H17028" s="1" t="s">
        <v>46</v>
      </c>
      <c r="I17028" s="1" t="s">
        <v>18</v>
      </c>
      <c r="K17028" t="str">
        <f t="shared" si="266"/>
        <v>Infant</v>
      </c>
      <c r="L17028" s="1" t="s">
        <v>93</v>
      </c>
      <c r="M17028" s="1" t="s">
        <v>2060</v>
      </c>
      <c r="N17028" s="1"/>
      <c r="O17028" s="1" t="s">
        <v>67</v>
      </c>
      <c r="P17028" s="1">
        <v>50</v>
      </c>
      <c r="Q17028" s="1" t="s">
        <v>24259</v>
      </c>
    </row>
    <row r="17029" spans="1:17" ht="12.5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>
        <v>1870</v>
      </c>
      <c r="H17029" s="1" t="s">
        <v>46</v>
      </c>
      <c r="I17029" s="1" t="s">
        <v>18</v>
      </c>
      <c r="J17029" s="1">
        <v>55</v>
      </c>
      <c r="K17029" t="str">
        <f t="shared" si="266"/>
        <v>Adult</v>
      </c>
      <c r="L17029" s="1" t="s">
        <v>93</v>
      </c>
      <c r="M17029" s="1" t="s">
        <v>2164</v>
      </c>
      <c r="N17029" s="1"/>
      <c r="O17029" s="1" t="s">
        <v>23189</v>
      </c>
      <c r="P17029" s="1" t="s">
        <v>126</v>
      </c>
      <c r="Q17029" s="1" t="s">
        <v>24262</v>
      </c>
    </row>
    <row r="17030" spans="1:17" ht="12.5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>
        <v>1870</v>
      </c>
      <c r="H17030" s="1" t="s">
        <v>17</v>
      </c>
      <c r="I17030" s="1" t="s">
        <v>18</v>
      </c>
      <c r="K17030" t="str">
        <f t="shared" si="266"/>
        <v>Infant</v>
      </c>
      <c r="L17030" s="1" t="s">
        <v>93</v>
      </c>
      <c r="M17030" s="1" t="s">
        <v>1301</v>
      </c>
      <c r="N17030" s="1"/>
      <c r="O17030" s="1" t="s">
        <v>23310</v>
      </c>
      <c r="P17030" s="1" t="s">
        <v>126</v>
      </c>
      <c r="Q17030" s="1" t="s">
        <v>24264</v>
      </c>
    </row>
    <row r="17031" spans="1:17" ht="12.5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>
        <v>1870</v>
      </c>
      <c r="H17031" s="1" t="s">
        <v>17</v>
      </c>
      <c r="I17031" s="1" t="s">
        <v>18</v>
      </c>
      <c r="K17031" t="str">
        <f t="shared" si="266"/>
        <v>Infant</v>
      </c>
      <c r="L17031" s="1" t="s">
        <v>93</v>
      </c>
      <c r="M17031" s="1" t="s">
        <v>2266</v>
      </c>
      <c r="N17031" s="1"/>
      <c r="O17031" s="1" t="s">
        <v>21304</v>
      </c>
      <c r="P17031" s="1" t="s">
        <v>7241</v>
      </c>
      <c r="Q17031" s="1" t="s">
        <v>24265</v>
      </c>
    </row>
    <row r="17032" spans="1:17" ht="12.5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>
        <v>1870</v>
      </c>
      <c r="H17032" s="1" t="s">
        <v>17</v>
      </c>
      <c r="I17032" s="1" t="s">
        <v>18</v>
      </c>
      <c r="K17032" t="str">
        <f t="shared" si="266"/>
        <v>Infant</v>
      </c>
      <c r="L17032" s="1" t="s">
        <v>93</v>
      </c>
      <c r="M17032" s="1" t="s">
        <v>1795</v>
      </c>
      <c r="N17032" s="1"/>
      <c r="O17032" s="1" t="s">
        <v>21304</v>
      </c>
      <c r="P17032" s="1">
        <v>200</v>
      </c>
      <c r="Q17032" s="1" t="s">
        <v>24267</v>
      </c>
    </row>
    <row r="17033" spans="1:17" ht="12.5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>
        <v>1870</v>
      </c>
      <c r="H17033" s="1" t="s">
        <v>17</v>
      </c>
      <c r="I17033" s="1" t="s">
        <v>18</v>
      </c>
      <c r="K17033" t="str">
        <f t="shared" si="266"/>
        <v>Infant</v>
      </c>
      <c r="L17033" s="1" t="s">
        <v>93</v>
      </c>
      <c r="M17033" s="1" t="s">
        <v>2122</v>
      </c>
      <c r="N17033" s="1"/>
      <c r="O17033" s="1" t="s">
        <v>35</v>
      </c>
      <c r="P17033" s="1">
        <v>400</v>
      </c>
      <c r="Q17033" s="1" t="s">
        <v>24269</v>
      </c>
    </row>
    <row r="17034" spans="1:17" ht="12.5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>
        <v>1870</v>
      </c>
      <c r="H17034" s="1" t="s">
        <v>46</v>
      </c>
      <c r="I17034" s="1" t="s">
        <v>18</v>
      </c>
      <c r="J17034" s="1">
        <v>22</v>
      </c>
      <c r="K17034" t="str">
        <f t="shared" si="266"/>
        <v>Adult</v>
      </c>
      <c r="L17034" s="1" t="s">
        <v>93</v>
      </c>
      <c r="M17034" s="1" t="s">
        <v>2666</v>
      </c>
      <c r="N17034" s="1"/>
      <c r="O17034" s="1" t="s">
        <v>35</v>
      </c>
      <c r="P17034" s="1">
        <v>50</v>
      </c>
      <c r="Q17034" s="1" t="s">
        <v>24270</v>
      </c>
    </row>
    <row r="17035" spans="1:17" ht="12.5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>
        <v>1870</v>
      </c>
      <c r="H17035" s="1" t="s">
        <v>17</v>
      </c>
      <c r="I17035" s="1" t="s">
        <v>18</v>
      </c>
      <c r="J17035" s="1">
        <v>17</v>
      </c>
      <c r="K17035" t="str">
        <f t="shared" si="266"/>
        <v>Child</v>
      </c>
      <c r="L17035" s="1" t="s">
        <v>93</v>
      </c>
      <c r="M17035" s="1" t="s">
        <v>2164</v>
      </c>
      <c r="N17035" s="1"/>
      <c r="O17035" s="1" t="s">
        <v>21304</v>
      </c>
      <c r="P17035" s="1" t="s">
        <v>7241</v>
      </c>
    </row>
    <row r="17036" spans="1:17" ht="12.5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>
        <v>1870</v>
      </c>
      <c r="H17036" s="1" t="s">
        <v>17</v>
      </c>
      <c r="I17036" s="1" t="s">
        <v>18</v>
      </c>
      <c r="K17036" t="str">
        <f t="shared" si="266"/>
        <v>Infant</v>
      </c>
      <c r="L17036" s="1" t="s">
        <v>93</v>
      </c>
      <c r="M17036" s="1" t="s">
        <v>76</v>
      </c>
      <c r="N17036" s="1"/>
      <c r="O17036" s="1" t="s">
        <v>21304</v>
      </c>
      <c r="P17036" s="1" t="s">
        <v>7241</v>
      </c>
    </row>
    <row r="17037" spans="1:17" ht="12.5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>
        <v>1870</v>
      </c>
      <c r="H17037" s="1" t="s">
        <v>17</v>
      </c>
      <c r="I17037" s="1" t="s">
        <v>18</v>
      </c>
      <c r="J17037" s="1">
        <v>84</v>
      </c>
      <c r="K17037" t="str">
        <f t="shared" si="266"/>
        <v>Adult</v>
      </c>
      <c r="L17037" s="1" t="s">
        <v>6369</v>
      </c>
      <c r="M17037" s="1" t="s">
        <v>34</v>
      </c>
      <c r="N17037" s="1"/>
      <c r="O17037" s="1" t="s">
        <v>35</v>
      </c>
      <c r="P17037" s="1">
        <v>50</v>
      </c>
      <c r="Q17037" s="1" t="s">
        <v>23473</v>
      </c>
    </row>
    <row r="17038" spans="1:17" ht="12.5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>
        <v>1870</v>
      </c>
      <c r="H17038" s="1" t="s">
        <v>17</v>
      </c>
      <c r="I17038" s="1" t="s">
        <v>18</v>
      </c>
      <c r="J17038" s="1">
        <v>48</v>
      </c>
      <c r="K17038" t="str">
        <f t="shared" si="266"/>
        <v>Adult</v>
      </c>
      <c r="L17038" s="1" t="s">
        <v>93</v>
      </c>
      <c r="M17038" s="1" t="s">
        <v>6372</v>
      </c>
      <c r="N17038" s="1"/>
      <c r="O17038" s="1" t="s">
        <v>21304</v>
      </c>
      <c r="P17038" s="1">
        <v>200</v>
      </c>
    </row>
    <row r="17039" spans="1:17" ht="12.5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>
        <v>1870</v>
      </c>
      <c r="H17039" s="1" t="s">
        <v>46</v>
      </c>
      <c r="I17039" s="1" t="s">
        <v>18</v>
      </c>
      <c r="K17039" t="str">
        <f t="shared" si="266"/>
        <v>Infant</v>
      </c>
      <c r="L17039" s="1" t="s">
        <v>93</v>
      </c>
      <c r="M17039" s="1" t="s">
        <v>1301</v>
      </c>
      <c r="N17039" s="1"/>
      <c r="O17039" s="1" t="s">
        <v>520</v>
      </c>
      <c r="P17039" s="1" t="s">
        <v>126</v>
      </c>
      <c r="Q17039" s="1" t="s">
        <v>24274</v>
      </c>
    </row>
    <row r="17040" spans="1:17" ht="12.5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>
        <v>1870</v>
      </c>
      <c r="H17040" s="1" t="s">
        <v>17</v>
      </c>
      <c r="I17040" s="1" t="s">
        <v>18</v>
      </c>
      <c r="K17040" t="str">
        <f t="shared" si="266"/>
        <v>Infant</v>
      </c>
      <c r="L17040" s="1" t="s">
        <v>93</v>
      </c>
      <c r="M17040" s="1" t="s">
        <v>2266</v>
      </c>
      <c r="N17040" s="1"/>
      <c r="O17040" s="1" t="s">
        <v>21304</v>
      </c>
      <c r="P17040" s="1" t="s">
        <v>7241</v>
      </c>
    </row>
    <row r="17041" spans="1:17" ht="12.5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>
        <v>1870</v>
      </c>
      <c r="H17041" s="1" t="s">
        <v>46</v>
      </c>
      <c r="I17041" s="1" t="s">
        <v>18</v>
      </c>
      <c r="J17041" s="1">
        <v>27</v>
      </c>
      <c r="K17041" t="str">
        <f t="shared" si="266"/>
        <v>Adult</v>
      </c>
      <c r="L17041" s="1" t="s">
        <v>907</v>
      </c>
      <c r="M17041" s="1" t="s">
        <v>2164</v>
      </c>
      <c r="N17041" s="1"/>
      <c r="O17041" s="1" t="s">
        <v>18328</v>
      </c>
      <c r="P17041" s="1">
        <v>300</v>
      </c>
      <c r="Q17041" s="1" t="s">
        <v>24278</v>
      </c>
    </row>
    <row r="17042" spans="1:17" ht="12.5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>
        <v>1870</v>
      </c>
      <c r="H17042" s="1" t="s">
        <v>17</v>
      </c>
      <c r="I17042" s="1" t="s">
        <v>18</v>
      </c>
      <c r="K17042" t="str">
        <f t="shared" si="266"/>
        <v>Infant</v>
      </c>
      <c r="L17042" s="1" t="s">
        <v>93</v>
      </c>
      <c r="M17042" s="1" t="s">
        <v>418</v>
      </c>
      <c r="N17042" s="1"/>
      <c r="O17042" s="1" t="s">
        <v>21304</v>
      </c>
      <c r="P17042" s="1">
        <v>200</v>
      </c>
      <c r="Q17042" s="1" t="s">
        <v>24280</v>
      </c>
    </row>
    <row r="17043" spans="1:17" ht="12.5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>
        <v>1870</v>
      </c>
      <c r="H17043" s="1" t="s">
        <v>46</v>
      </c>
      <c r="I17043" s="1" t="s">
        <v>18</v>
      </c>
      <c r="J17043" s="1">
        <v>81</v>
      </c>
      <c r="K17043" t="str">
        <f t="shared" si="266"/>
        <v>Adult</v>
      </c>
      <c r="L17043" s="1" t="s">
        <v>93</v>
      </c>
      <c r="M17043" s="1" t="s">
        <v>34</v>
      </c>
      <c r="N17043" s="1"/>
      <c r="O17043" s="1" t="s">
        <v>21304</v>
      </c>
      <c r="P17043" s="1">
        <v>200</v>
      </c>
    </row>
    <row r="17044" spans="1:17" ht="12.5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>
        <v>1870</v>
      </c>
      <c r="H17044" s="1" t="s">
        <v>17</v>
      </c>
      <c r="I17044" s="1" t="s">
        <v>18</v>
      </c>
      <c r="J17044" s="1">
        <v>80</v>
      </c>
      <c r="K17044" t="str">
        <f t="shared" si="266"/>
        <v>Adult</v>
      </c>
      <c r="L17044" s="1" t="s">
        <v>907</v>
      </c>
      <c r="M17044" s="1" t="s">
        <v>34</v>
      </c>
      <c r="N17044" s="1"/>
      <c r="O17044" s="1" t="s">
        <v>35</v>
      </c>
      <c r="P17044" s="1">
        <v>200</v>
      </c>
      <c r="Q17044" s="1" t="s">
        <v>24282</v>
      </c>
    </row>
    <row r="17045" spans="1:17" ht="12.5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>
        <v>1870</v>
      </c>
      <c r="H17045" s="1" t="s">
        <v>17</v>
      </c>
      <c r="I17045" s="1" t="s">
        <v>18</v>
      </c>
      <c r="J17045" s="1">
        <v>40</v>
      </c>
      <c r="K17045" t="str">
        <f t="shared" si="266"/>
        <v>Adult</v>
      </c>
      <c r="L17045" s="1" t="s">
        <v>93</v>
      </c>
      <c r="M17045" s="1" t="s">
        <v>76</v>
      </c>
      <c r="N17045" s="1"/>
      <c r="O17045" s="1" t="s">
        <v>35</v>
      </c>
      <c r="P17045" s="1">
        <v>200</v>
      </c>
      <c r="Q17045" s="1" t="s">
        <v>24284</v>
      </c>
    </row>
    <row r="17046" spans="1:17" ht="12.5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>
        <v>1870</v>
      </c>
      <c r="H17046" s="1" t="s">
        <v>46</v>
      </c>
      <c r="I17046" s="1" t="s">
        <v>18</v>
      </c>
      <c r="K17046" t="str">
        <f t="shared" si="266"/>
        <v>Infant</v>
      </c>
      <c r="L17046" s="1" t="s">
        <v>93</v>
      </c>
      <c r="M17046" s="1" t="s">
        <v>2715</v>
      </c>
      <c r="N17046" s="1"/>
      <c r="O17046" s="1" t="s">
        <v>67</v>
      </c>
      <c r="P17046" s="1" t="s">
        <v>126</v>
      </c>
      <c r="Q17046" s="1" t="s">
        <v>24285</v>
      </c>
    </row>
    <row r="17047" spans="1:17" ht="12.5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>
        <v>1870</v>
      </c>
      <c r="H17047" s="1" t="s">
        <v>46</v>
      </c>
      <c r="I17047" s="1" t="s">
        <v>18</v>
      </c>
      <c r="K17047" t="str">
        <f t="shared" si="266"/>
        <v>Infant</v>
      </c>
      <c r="L17047" s="1" t="s">
        <v>93</v>
      </c>
      <c r="M17047" s="1" t="s">
        <v>418</v>
      </c>
      <c r="N17047" s="1"/>
      <c r="O17047" s="1" t="s">
        <v>67</v>
      </c>
      <c r="P17047" s="1" t="s">
        <v>126</v>
      </c>
      <c r="Q17047" s="1" t="s">
        <v>24286</v>
      </c>
    </row>
    <row r="17048" spans="1:17" ht="12.5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>
        <v>1870</v>
      </c>
      <c r="H17048" s="1" t="s">
        <v>46</v>
      </c>
      <c r="I17048" s="1" t="s">
        <v>326</v>
      </c>
      <c r="J17048" s="1">
        <v>6</v>
      </c>
      <c r="K17048" t="str">
        <f t="shared" si="266"/>
        <v>Child</v>
      </c>
      <c r="L17048" s="1" t="s">
        <v>93</v>
      </c>
      <c r="M17048" s="1" t="s">
        <v>3065</v>
      </c>
      <c r="N17048" s="1"/>
      <c r="O17048" s="1" t="s">
        <v>35</v>
      </c>
      <c r="P17048" s="1">
        <v>50</v>
      </c>
      <c r="Q17048" s="1" t="s">
        <v>24287</v>
      </c>
    </row>
    <row r="17049" spans="1:17" ht="12.5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>
        <v>1870</v>
      </c>
      <c r="H17049" s="1" t="s">
        <v>46</v>
      </c>
      <c r="I17049" s="1" t="s">
        <v>18</v>
      </c>
      <c r="J17049" s="1">
        <v>76</v>
      </c>
      <c r="K17049" t="str">
        <f t="shared" si="266"/>
        <v>Adult</v>
      </c>
      <c r="L17049" s="1" t="s">
        <v>93</v>
      </c>
      <c r="M17049" s="1" t="s">
        <v>6393</v>
      </c>
      <c r="N17049" s="1"/>
      <c r="O17049" s="1" t="s">
        <v>17268</v>
      </c>
      <c r="P17049" s="1">
        <v>50</v>
      </c>
      <c r="Q17049" s="1" t="s">
        <v>24288</v>
      </c>
    </row>
    <row r="17050" spans="1:17" ht="12.5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>
        <v>1870</v>
      </c>
      <c r="H17050" s="1" t="s">
        <v>17</v>
      </c>
      <c r="I17050" s="1" t="s">
        <v>326</v>
      </c>
      <c r="K17050" t="str">
        <f t="shared" si="266"/>
        <v>Infant</v>
      </c>
      <c r="L17050" s="1" t="s">
        <v>6394</v>
      </c>
      <c r="M17050" s="1" t="s">
        <v>1301</v>
      </c>
      <c r="N17050" s="1"/>
      <c r="O17050" s="1" t="s">
        <v>111</v>
      </c>
      <c r="P17050" s="1" t="s">
        <v>126</v>
      </c>
    </row>
    <row r="17051" spans="1:17" ht="12.5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>
        <v>1870</v>
      </c>
      <c r="H17051" s="1" t="s">
        <v>46</v>
      </c>
      <c r="I17051" s="1" t="s">
        <v>18</v>
      </c>
      <c r="K17051" t="str">
        <f t="shared" si="266"/>
        <v>Infant</v>
      </c>
      <c r="L17051" s="1" t="s">
        <v>93</v>
      </c>
      <c r="M17051" s="1" t="s">
        <v>2522</v>
      </c>
      <c r="N17051" s="1"/>
      <c r="O17051" s="1" t="s">
        <v>21304</v>
      </c>
      <c r="P17051" s="1">
        <v>400</v>
      </c>
      <c r="Q17051" s="1" t="s">
        <v>24291</v>
      </c>
    </row>
    <row r="17052" spans="1:17" ht="12.5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>
        <v>1870</v>
      </c>
      <c r="H17052" s="1" t="s">
        <v>46</v>
      </c>
      <c r="I17052" s="1" t="s">
        <v>18</v>
      </c>
      <c r="K17052" t="str">
        <f t="shared" si="266"/>
        <v>Infant</v>
      </c>
      <c r="L17052" s="1" t="s">
        <v>93</v>
      </c>
      <c r="M17052" s="1" t="s">
        <v>418</v>
      </c>
      <c r="N17052" s="1"/>
      <c r="O17052" s="1" t="s">
        <v>35</v>
      </c>
      <c r="P17052" s="1">
        <v>50</v>
      </c>
      <c r="Q17052" s="1" t="s">
        <v>24292</v>
      </c>
    </row>
    <row r="17053" spans="1:17" ht="12.5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>
        <v>1870</v>
      </c>
      <c r="H17053" s="1" t="s">
        <v>17</v>
      </c>
      <c r="I17053" s="1" t="s">
        <v>18</v>
      </c>
      <c r="J17053" s="1">
        <v>59</v>
      </c>
      <c r="K17053" t="str">
        <f t="shared" si="266"/>
        <v>Adult</v>
      </c>
      <c r="L17053" s="1" t="s">
        <v>93</v>
      </c>
      <c r="M17053" s="1" t="s">
        <v>6399</v>
      </c>
      <c r="N17053" s="1"/>
      <c r="P17053" s="1" t="s">
        <v>7241</v>
      </c>
      <c r="Q17053" s="1" t="s">
        <v>24293</v>
      </c>
    </row>
    <row r="17054" spans="1:17" ht="12.5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>
        <v>1870</v>
      </c>
      <c r="H17054" s="1" t="s">
        <v>17</v>
      </c>
      <c r="I17054" s="1" t="s">
        <v>326</v>
      </c>
      <c r="K17054" t="str">
        <f t="shared" si="266"/>
        <v>Infant</v>
      </c>
      <c r="L17054" s="1" t="s">
        <v>93</v>
      </c>
      <c r="N17054" s="1"/>
      <c r="P17054" s="1">
        <v>50</v>
      </c>
      <c r="Q17054" s="1" t="s">
        <v>24294</v>
      </c>
    </row>
    <row r="17055" spans="1:17" ht="12.5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>
        <v>1870</v>
      </c>
      <c r="H17055" s="1" t="s">
        <v>46</v>
      </c>
      <c r="I17055" s="1" t="s">
        <v>18</v>
      </c>
      <c r="K17055" t="str">
        <f t="shared" si="266"/>
        <v>Infant</v>
      </c>
      <c r="L17055" s="1" t="s">
        <v>907</v>
      </c>
      <c r="M17055" s="1" t="s">
        <v>2977</v>
      </c>
      <c r="N17055" s="1"/>
      <c r="O17055" s="1" t="s">
        <v>35</v>
      </c>
      <c r="P17055" s="1">
        <v>200</v>
      </c>
      <c r="Q17055" s="1" t="s">
        <v>24296</v>
      </c>
    </row>
    <row r="17056" spans="1:17" ht="12.5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>
        <v>1870</v>
      </c>
      <c r="H17056" s="1" t="s">
        <v>46</v>
      </c>
      <c r="I17056" s="1" t="s">
        <v>18</v>
      </c>
      <c r="J17056" s="1">
        <v>45</v>
      </c>
      <c r="K17056" t="str">
        <f t="shared" si="266"/>
        <v>Adult</v>
      </c>
      <c r="L17056" s="1" t="s">
        <v>93</v>
      </c>
      <c r="M17056" s="1" t="s">
        <v>6405</v>
      </c>
      <c r="N17056" s="1"/>
      <c r="P17056" s="1" t="s">
        <v>126</v>
      </c>
      <c r="Q17056" s="1" t="s">
        <v>24298</v>
      </c>
    </row>
    <row r="17057" spans="1:17" ht="12.5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>
        <v>1870</v>
      </c>
      <c r="H17057" s="1" t="s">
        <v>46</v>
      </c>
      <c r="I17057" s="1" t="s">
        <v>326</v>
      </c>
      <c r="J17057" s="1">
        <v>26</v>
      </c>
      <c r="K17057" t="str">
        <f t="shared" si="266"/>
        <v>Adult</v>
      </c>
      <c r="L17057" s="1" t="s">
        <v>93</v>
      </c>
      <c r="M17057" s="1" t="s">
        <v>1783</v>
      </c>
      <c r="N17057" s="1"/>
      <c r="P17057" s="1" t="s">
        <v>126</v>
      </c>
      <c r="Q17057" s="1" t="s">
        <v>24299</v>
      </c>
    </row>
    <row r="17058" spans="1:17" ht="12.5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>
        <v>1870</v>
      </c>
      <c r="H17058" s="1" t="s">
        <v>17</v>
      </c>
      <c r="I17058" s="1" t="s">
        <v>18</v>
      </c>
      <c r="J17058" s="1">
        <v>65</v>
      </c>
      <c r="K17058" t="str">
        <f t="shared" si="266"/>
        <v>Adult</v>
      </c>
      <c r="L17058" s="1" t="s">
        <v>93</v>
      </c>
      <c r="M17058" s="1" t="s">
        <v>6409</v>
      </c>
      <c r="N17058" s="1"/>
      <c r="O17058" s="1" t="s">
        <v>24245</v>
      </c>
      <c r="P17058" s="1" t="s">
        <v>126</v>
      </c>
      <c r="Q17058" s="1" t="s">
        <v>24300</v>
      </c>
    </row>
    <row r="17059" spans="1:17" ht="12.5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>
        <v>1870</v>
      </c>
      <c r="H17059" s="1" t="s">
        <v>17</v>
      </c>
      <c r="I17059" s="1" t="s">
        <v>18</v>
      </c>
      <c r="K17059" t="str">
        <f t="shared" si="266"/>
        <v>Infant</v>
      </c>
      <c r="L17059" s="1" t="s">
        <v>93</v>
      </c>
      <c r="M17059" s="1" t="s">
        <v>418</v>
      </c>
      <c r="N17059" s="1"/>
      <c r="O17059" s="1" t="s">
        <v>21304</v>
      </c>
      <c r="P17059" s="1">
        <v>400</v>
      </c>
      <c r="Q17059" s="1" t="s">
        <v>24291</v>
      </c>
    </row>
    <row r="17060" spans="1:17" ht="12.5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>
        <v>1870</v>
      </c>
      <c r="H17060" s="1" t="s">
        <v>46</v>
      </c>
      <c r="I17060" s="1" t="s">
        <v>18</v>
      </c>
      <c r="K17060" t="str">
        <f t="shared" si="266"/>
        <v>Infant</v>
      </c>
      <c r="L17060" s="1" t="s">
        <v>93</v>
      </c>
      <c r="M17060" s="1" t="s">
        <v>418</v>
      </c>
      <c r="N17060" s="1"/>
      <c r="O17060" s="1" t="s">
        <v>35</v>
      </c>
      <c r="P17060" s="1">
        <v>50</v>
      </c>
      <c r="Q17060" s="1" t="s">
        <v>24302</v>
      </c>
    </row>
    <row r="17061" spans="1:17" ht="12.5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>
        <v>1870</v>
      </c>
      <c r="H17061" s="1" t="s">
        <v>46</v>
      </c>
      <c r="I17061" s="1" t="s">
        <v>18</v>
      </c>
      <c r="J17061" s="1">
        <v>18</v>
      </c>
      <c r="K17061" t="str">
        <f t="shared" si="266"/>
        <v>Adult</v>
      </c>
      <c r="L17061" s="1" t="s">
        <v>6032</v>
      </c>
      <c r="M17061" s="1" t="s">
        <v>3373</v>
      </c>
      <c r="N17061" s="1"/>
      <c r="O17061" s="1" t="s">
        <v>24303</v>
      </c>
      <c r="P17061" s="1" t="s">
        <v>126</v>
      </c>
      <c r="Q17061" s="1" t="s">
        <v>24304</v>
      </c>
    </row>
    <row r="17062" spans="1:17" ht="12.5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>
        <v>1870</v>
      </c>
      <c r="H17062" s="1" t="s">
        <v>46</v>
      </c>
      <c r="I17062" s="1" t="s">
        <v>18</v>
      </c>
      <c r="K17062" t="str">
        <f t="shared" si="266"/>
        <v>Infant</v>
      </c>
      <c r="L17062" s="1" t="s">
        <v>93</v>
      </c>
      <c r="M17062" s="1" t="s">
        <v>3670</v>
      </c>
      <c r="N17062" s="1"/>
      <c r="O17062" s="1" t="s">
        <v>35</v>
      </c>
      <c r="P17062" s="1">
        <v>50</v>
      </c>
      <c r="Q17062" s="1" t="s">
        <v>24305</v>
      </c>
    </row>
    <row r="17063" spans="1:17" ht="12.5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>
        <v>1870</v>
      </c>
      <c r="H17063" s="1" t="s">
        <v>46</v>
      </c>
      <c r="I17063" s="1" t="s">
        <v>18</v>
      </c>
      <c r="J17063" s="1">
        <v>30</v>
      </c>
      <c r="K17063" t="str">
        <f t="shared" si="266"/>
        <v>Adult</v>
      </c>
      <c r="L17063" s="1" t="s">
        <v>93</v>
      </c>
      <c r="M17063" s="1" t="s">
        <v>6417</v>
      </c>
      <c r="N17063" s="1"/>
      <c r="O17063" s="1" t="s">
        <v>668</v>
      </c>
      <c r="P17063" s="1" t="s">
        <v>126</v>
      </c>
      <c r="Q17063" s="1" t="s">
        <v>24307</v>
      </c>
    </row>
    <row r="17064" spans="1:17" ht="12.5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>
        <v>1870</v>
      </c>
      <c r="H17064" s="1" t="s">
        <v>46</v>
      </c>
      <c r="I17064" s="1" t="s">
        <v>18</v>
      </c>
      <c r="K17064" t="str">
        <f t="shared" si="266"/>
        <v>Infant</v>
      </c>
      <c r="L17064" s="1" t="s">
        <v>93</v>
      </c>
      <c r="M17064" s="1" t="s">
        <v>1301</v>
      </c>
      <c r="N17064" s="1"/>
      <c r="O17064" s="1" t="s">
        <v>67</v>
      </c>
      <c r="P17064" s="1">
        <v>200</v>
      </c>
      <c r="Q17064" s="1" t="s">
        <v>24308</v>
      </c>
    </row>
    <row r="17065" spans="1:17" ht="12.5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>
        <v>1870</v>
      </c>
      <c r="H17065" s="1" t="s">
        <v>17</v>
      </c>
      <c r="I17065" s="1" t="s">
        <v>18</v>
      </c>
      <c r="J17065" s="1">
        <v>80</v>
      </c>
      <c r="K17065" t="str">
        <f t="shared" si="266"/>
        <v>Adult</v>
      </c>
      <c r="L17065" s="1" t="s">
        <v>93</v>
      </c>
      <c r="M17065" s="1" t="s">
        <v>34</v>
      </c>
      <c r="N17065" s="1"/>
      <c r="O17065" s="1" t="s">
        <v>21304</v>
      </c>
      <c r="P17065" s="1">
        <v>400</v>
      </c>
      <c r="Q17065" s="1" t="s">
        <v>24291</v>
      </c>
    </row>
    <row r="17066" spans="1:17" ht="12.5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>
        <v>1870</v>
      </c>
      <c r="H17066" s="1" t="s">
        <v>46</v>
      </c>
      <c r="I17066" s="1" t="s">
        <v>18</v>
      </c>
      <c r="J17066" s="1">
        <v>65</v>
      </c>
      <c r="K17066" t="str">
        <f t="shared" si="266"/>
        <v>Adult</v>
      </c>
      <c r="L17066" s="1" t="s">
        <v>93</v>
      </c>
      <c r="M17066" s="1" t="s">
        <v>249</v>
      </c>
      <c r="N17066" s="1"/>
      <c r="O17066" s="1" t="s">
        <v>53</v>
      </c>
      <c r="P17066" s="1" t="s">
        <v>126</v>
      </c>
      <c r="Q17066" s="1" t="s">
        <v>24312</v>
      </c>
    </row>
    <row r="17067" spans="1:17" ht="12.5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>
        <v>1870</v>
      </c>
      <c r="H17067" s="1" t="s">
        <v>17</v>
      </c>
      <c r="I17067" s="1" t="s">
        <v>18</v>
      </c>
      <c r="J17067" s="1">
        <v>35</v>
      </c>
      <c r="K17067" t="str">
        <f t="shared" si="266"/>
        <v>Adult</v>
      </c>
      <c r="L17067" s="1" t="s">
        <v>93</v>
      </c>
      <c r="M17067" s="1" t="s">
        <v>2164</v>
      </c>
      <c r="N17067" s="1"/>
      <c r="O17067" s="1" t="s">
        <v>18328</v>
      </c>
      <c r="P17067" s="1" t="s">
        <v>126</v>
      </c>
      <c r="Q17067" s="1" t="s">
        <v>10554</v>
      </c>
    </row>
    <row r="17068" spans="1:17" ht="12.5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>
        <v>1870</v>
      </c>
      <c r="H17068" s="1" t="s">
        <v>46</v>
      </c>
      <c r="I17068" s="1" t="s">
        <v>18</v>
      </c>
      <c r="K17068" t="str">
        <f t="shared" si="266"/>
        <v>Infant</v>
      </c>
      <c r="L17068" s="1" t="s">
        <v>93</v>
      </c>
      <c r="M17068" s="1" t="s">
        <v>3548</v>
      </c>
      <c r="N17068" s="1"/>
      <c r="O17068" s="1" t="s">
        <v>21304</v>
      </c>
      <c r="P17068" s="1">
        <v>400</v>
      </c>
      <c r="Q17068" s="1" t="s">
        <v>24315</v>
      </c>
    </row>
    <row r="17069" spans="1:17" ht="12.5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>
        <v>1870</v>
      </c>
      <c r="H17069" s="1" t="s">
        <v>17</v>
      </c>
      <c r="I17069" s="1" t="s">
        <v>18</v>
      </c>
      <c r="J17069" s="1">
        <v>43</v>
      </c>
      <c r="K17069" t="str">
        <f t="shared" si="266"/>
        <v>Adult</v>
      </c>
      <c r="L17069" s="1" t="s">
        <v>93</v>
      </c>
      <c r="M17069" s="1" t="s">
        <v>249</v>
      </c>
      <c r="N17069" s="1"/>
      <c r="O17069" s="1" t="s">
        <v>35</v>
      </c>
      <c r="P17069" s="1">
        <v>200</v>
      </c>
      <c r="Q17069" s="1" t="s">
        <v>22987</v>
      </c>
    </row>
    <row r="17070" spans="1:17" ht="12.5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>
        <v>1870</v>
      </c>
      <c r="H17070" s="1" t="s">
        <v>17</v>
      </c>
      <c r="I17070" s="1" t="s">
        <v>18</v>
      </c>
      <c r="J17070" s="1">
        <v>27</v>
      </c>
      <c r="K17070" t="str">
        <f t="shared" si="266"/>
        <v>Adult</v>
      </c>
      <c r="L17070" s="1" t="s">
        <v>907</v>
      </c>
      <c r="M17070" s="1" t="s">
        <v>2164</v>
      </c>
      <c r="N17070" s="1"/>
      <c r="O17070" s="1" t="s">
        <v>7883</v>
      </c>
      <c r="P17070" s="1" t="s">
        <v>126</v>
      </c>
      <c r="Q17070" s="1" t="s">
        <v>24317</v>
      </c>
    </row>
    <row r="17071" spans="1:17" ht="12.5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>
        <v>1870</v>
      </c>
      <c r="H17071" s="1" t="s">
        <v>46</v>
      </c>
      <c r="I17071" s="1" t="s">
        <v>326</v>
      </c>
      <c r="J17071" s="1">
        <v>40</v>
      </c>
      <c r="K17071" t="str">
        <f t="shared" si="266"/>
        <v>Adult</v>
      </c>
      <c r="L17071" s="1" t="s">
        <v>93</v>
      </c>
      <c r="M17071" s="1" t="s">
        <v>6431</v>
      </c>
      <c r="N17071" s="1"/>
      <c r="O17071" s="1" t="s">
        <v>35</v>
      </c>
      <c r="P17071" s="1">
        <v>50</v>
      </c>
      <c r="Q17071" s="1" t="s">
        <v>24318</v>
      </c>
    </row>
    <row r="17072" spans="1:17" ht="12.5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>
        <v>1870</v>
      </c>
      <c r="H17072" s="1" t="s">
        <v>17</v>
      </c>
      <c r="I17072" s="1" t="s">
        <v>326</v>
      </c>
      <c r="J17072" s="1">
        <v>65</v>
      </c>
      <c r="K17072" t="str">
        <f t="shared" si="266"/>
        <v>Adult</v>
      </c>
      <c r="L17072" s="1" t="s">
        <v>93</v>
      </c>
      <c r="M17072" s="1" t="s">
        <v>76</v>
      </c>
      <c r="N17072" s="1"/>
      <c r="O17072" s="1" t="s">
        <v>35</v>
      </c>
      <c r="P17072" s="1">
        <v>50</v>
      </c>
      <c r="Q17072" s="1" t="s">
        <v>24319</v>
      </c>
    </row>
    <row r="17073" spans="1:17" ht="12.5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>
        <v>1870</v>
      </c>
      <c r="H17073" s="1" t="s">
        <v>17</v>
      </c>
      <c r="I17073" s="1" t="s">
        <v>326</v>
      </c>
      <c r="J17073" s="1">
        <v>23</v>
      </c>
      <c r="K17073" t="str">
        <f t="shared" si="266"/>
        <v>Adult</v>
      </c>
      <c r="L17073" s="1" t="s">
        <v>93</v>
      </c>
      <c r="M17073" s="1" t="s">
        <v>725</v>
      </c>
      <c r="N17073" s="1"/>
      <c r="O17073" s="1" t="s">
        <v>35</v>
      </c>
      <c r="P17073" s="1">
        <v>50</v>
      </c>
      <c r="Q17073" s="1" t="s">
        <v>24320</v>
      </c>
    </row>
    <row r="17074" spans="1:17" ht="12.5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>
        <v>1870</v>
      </c>
      <c r="H17074" s="1" t="s">
        <v>46</v>
      </c>
      <c r="I17074" s="1" t="s">
        <v>18</v>
      </c>
      <c r="J17074" s="1">
        <v>91</v>
      </c>
      <c r="K17074" t="str">
        <f t="shared" si="266"/>
        <v>Adult</v>
      </c>
      <c r="L17074" s="1" t="s">
        <v>6032</v>
      </c>
      <c r="M17074" s="1" t="s">
        <v>1551</v>
      </c>
      <c r="N17074" s="1"/>
      <c r="O17074" s="1" t="s">
        <v>520</v>
      </c>
      <c r="P17074" s="1" t="s">
        <v>126</v>
      </c>
    </row>
    <row r="17075" spans="1:17" ht="12.5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>
        <v>1870</v>
      </c>
      <c r="H17075" s="1" t="s">
        <v>46</v>
      </c>
      <c r="I17075" s="1" t="s">
        <v>18</v>
      </c>
      <c r="J17075" s="1">
        <v>60</v>
      </c>
      <c r="K17075" t="str">
        <f t="shared" si="266"/>
        <v>Adult</v>
      </c>
      <c r="L17075" s="1" t="s">
        <v>93</v>
      </c>
      <c r="M17075" s="1" t="s">
        <v>1551</v>
      </c>
      <c r="N17075" s="1"/>
      <c r="O17075" s="1" t="s">
        <v>18328</v>
      </c>
      <c r="P17075" s="1" t="s">
        <v>126</v>
      </c>
      <c r="Q17075" s="1" t="s">
        <v>24323</v>
      </c>
    </row>
    <row r="17076" spans="1:17" ht="12.5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>
        <v>1870</v>
      </c>
      <c r="H17076" s="1" t="s">
        <v>17</v>
      </c>
      <c r="I17076" s="1" t="s">
        <v>18</v>
      </c>
      <c r="J17076" s="1">
        <v>30</v>
      </c>
      <c r="K17076" t="str">
        <f t="shared" si="266"/>
        <v>Adult</v>
      </c>
      <c r="L17076" s="1" t="s">
        <v>6077</v>
      </c>
      <c r="M17076" s="1" t="s">
        <v>2164</v>
      </c>
      <c r="N17076" s="1"/>
      <c r="O17076" s="1" t="s">
        <v>111</v>
      </c>
      <c r="P17076" s="1">
        <v>200</v>
      </c>
      <c r="Q17076" s="1" t="s">
        <v>24325</v>
      </c>
    </row>
    <row r="17077" spans="1:17" ht="12.5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>
        <v>1870</v>
      </c>
      <c r="H17077" s="1" t="s">
        <v>17</v>
      </c>
      <c r="I17077" s="1" t="s">
        <v>18</v>
      </c>
      <c r="J17077" s="1">
        <v>27</v>
      </c>
      <c r="K17077" t="str">
        <f t="shared" si="266"/>
        <v>Adult</v>
      </c>
      <c r="L17077" s="1" t="s">
        <v>6032</v>
      </c>
      <c r="M17077" s="1" t="s">
        <v>2164</v>
      </c>
      <c r="N17077" s="1"/>
      <c r="O17077" s="1" t="s">
        <v>35</v>
      </c>
      <c r="P17077" s="1">
        <v>200</v>
      </c>
      <c r="Q17077" s="1" t="s">
        <v>24319</v>
      </c>
    </row>
    <row r="17078" spans="1:17" ht="12.5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>
        <v>1870</v>
      </c>
      <c r="H17078" s="1" t="s">
        <v>17</v>
      </c>
      <c r="I17078" s="1" t="s">
        <v>18</v>
      </c>
      <c r="K17078" t="str">
        <f t="shared" si="266"/>
        <v>Infant</v>
      </c>
      <c r="L17078" s="1" t="s">
        <v>93</v>
      </c>
      <c r="M17078" s="1" t="s">
        <v>418</v>
      </c>
      <c r="N17078" s="1"/>
      <c r="O17078" s="1" t="s">
        <v>520</v>
      </c>
      <c r="P17078" s="1" t="s">
        <v>126</v>
      </c>
      <c r="Q17078" s="1" t="s">
        <v>23205</v>
      </c>
    </row>
    <row r="17079" spans="1:17" ht="12.5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>
        <v>1870</v>
      </c>
      <c r="H17079" s="1" t="s">
        <v>46</v>
      </c>
      <c r="I17079" s="1" t="s">
        <v>18</v>
      </c>
      <c r="K17079" t="str">
        <f t="shared" si="266"/>
        <v>Infant</v>
      </c>
      <c r="L17079" s="1" t="s">
        <v>93</v>
      </c>
      <c r="M17079" s="1" t="s">
        <v>1795</v>
      </c>
      <c r="N17079" s="1"/>
      <c r="O17079" s="1" t="s">
        <v>19</v>
      </c>
      <c r="P17079" s="1" t="s">
        <v>126</v>
      </c>
      <c r="Q17079" s="1" t="s">
        <v>24328</v>
      </c>
    </row>
    <row r="17080" spans="1:17" ht="12.5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>
        <v>1870</v>
      </c>
      <c r="H17080" s="1" t="s">
        <v>17</v>
      </c>
      <c r="I17080" s="1" t="s">
        <v>18</v>
      </c>
      <c r="J17080" s="1">
        <v>56</v>
      </c>
      <c r="K17080" t="str">
        <f t="shared" si="266"/>
        <v>Adult</v>
      </c>
      <c r="L17080" s="1" t="s">
        <v>93</v>
      </c>
      <c r="M17080" s="1" t="s">
        <v>2122</v>
      </c>
      <c r="N17080" s="1"/>
      <c r="O17080" s="1" t="s">
        <v>35</v>
      </c>
      <c r="P17080" s="1">
        <v>50</v>
      </c>
      <c r="Q17080" s="1" t="s">
        <v>24329</v>
      </c>
    </row>
    <row r="17081" spans="1:17" ht="12.5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>
        <v>1870</v>
      </c>
      <c r="H17081" s="1" t="s">
        <v>17</v>
      </c>
      <c r="I17081" s="1" t="s">
        <v>18</v>
      </c>
      <c r="K17081" t="str">
        <f t="shared" si="266"/>
        <v>Infant</v>
      </c>
      <c r="L17081" s="1" t="s">
        <v>93</v>
      </c>
      <c r="M17081" s="1" t="s">
        <v>2848</v>
      </c>
      <c r="N17081" s="1"/>
      <c r="O17081" s="1" t="s">
        <v>35</v>
      </c>
      <c r="P17081" s="1" t="s">
        <v>7241</v>
      </c>
    </row>
    <row r="17082" spans="1:17" ht="12.5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>
        <v>1870</v>
      </c>
      <c r="H17082" s="1" t="s">
        <v>17</v>
      </c>
      <c r="I17082" s="1" t="s">
        <v>18</v>
      </c>
      <c r="J17082" s="1">
        <v>57</v>
      </c>
      <c r="K17082" t="str">
        <f t="shared" si="266"/>
        <v>Adult</v>
      </c>
      <c r="L17082" s="1" t="s">
        <v>907</v>
      </c>
      <c r="M17082" s="1" t="s">
        <v>249</v>
      </c>
      <c r="N17082" s="1"/>
      <c r="O17082" s="1" t="s">
        <v>19</v>
      </c>
      <c r="P17082" s="1" t="s">
        <v>126</v>
      </c>
      <c r="Q17082" s="1" t="s">
        <v>24332</v>
      </c>
    </row>
    <row r="17083" spans="1:17" ht="12.5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>
        <v>1870</v>
      </c>
      <c r="H17083" s="1" t="s">
        <v>46</v>
      </c>
      <c r="I17083" s="1" t="s">
        <v>18</v>
      </c>
      <c r="J17083" s="1">
        <v>37</v>
      </c>
      <c r="K17083" t="str">
        <f t="shared" si="266"/>
        <v>Adult</v>
      </c>
      <c r="L17083" s="1" t="s">
        <v>93</v>
      </c>
      <c r="M17083" s="1" t="s">
        <v>6275</v>
      </c>
      <c r="Q17083" s="1" t="s">
        <v>22739</v>
      </c>
    </row>
    <row r="17084" spans="1:17" ht="12.5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>
        <v>1870</v>
      </c>
      <c r="H17084" s="1" t="s">
        <v>17</v>
      </c>
      <c r="I17084" s="1" t="s">
        <v>18</v>
      </c>
      <c r="K17084" t="str">
        <f t="shared" si="266"/>
        <v>Infant</v>
      </c>
      <c r="L17084" s="1" t="s">
        <v>93</v>
      </c>
      <c r="M17084" s="1" t="s">
        <v>3548</v>
      </c>
    </row>
    <row r="17085" spans="1:17" ht="12.5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>
        <v>1870</v>
      </c>
      <c r="H17085" s="1" t="s">
        <v>17</v>
      </c>
      <c r="I17085" s="1" t="s">
        <v>18</v>
      </c>
      <c r="J17085" s="1">
        <v>50</v>
      </c>
      <c r="K17085" t="str">
        <f t="shared" si="266"/>
        <v>Adult</v>
      </c>
      <c r="L17085" s="1" t="s">
        <v>93</v>
      </c>
      <c r="M17085" s="1" t="s">
        <v>6454</v>
      </c>
      <c r="O17085" s="1" t="s">
        <v>23863</v>
      </c>
      <c r="Q17085" s="1" t="s">
        <v>24334</v>
      </c>
    </row>
    <row r="17086" spans="1:17" ht="12.5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>
        <v>1870</v>
      </c>
      <c r="H17086" s="1" t="s">
        <v>46</v>
      </c>
      <c r="I17086" s="1" t="s">
        <v>18</v>
      </c>
      <c r="J17086" s="1">
        <v>36</v>
      </c>
      <c r="K17086" t="str">
        <f t="shared" si="266"/>
        <v>Adult</v>
      </c>
      <c r="L17086" s="1" t="s">
        <v>93</v>
      </c>
      <c r="M17086" s="1" t="s">
        <v>6017</v>
      </c>
      <c r="Q17086" s="1" t="s">
        <v>24335</v>
      </c>
    </row>
    <row r="17087" spans="1:17" ht="12.5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>
        <v>1870</v>
      </c>
      <c r="H17087" s="1" t="s">
        <v>17</v>
      </c>
      <c r="I17087" s="1" t="s">
        <v>18</v>
      </c>
      <c r="J17087" s="1">
        <v>73</v>
      </c>
      <c r="K17087" t="str">
        <f t="shared" si="266"/>
        <v>Adult</v>
      </c>
      <c r="L17087" s="1" t="s">
        <v>93</v>
      </c>
      <c r="M17087" s="1" t="s">
        <v>34</v>
      </c>
      <c r="N17087" s="1"/>
      <c r="O17087" s="1" t="s">
        <v>520</v>
      </c>
      <c r="P17087" s="1">
        <v>200</v>
      </c>
      <c r="Q17087" s="1" t="s">
        <v>24337</v>
      </c>
    </row>
    <row r="17088" spans="1:17" ht="12.5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>
        <v>1870</v>
      </c>
      <c r="H17088" s="1" t="s">
        <v>17</v>
      </c>
      <c r="I17088" s="1" t="s">
        <v>18</v>
      </c>
      <c r="J17088" s="1">
        <v>65</v>
      </c>
      <c r="K17088" t="str">
        <f t="shared" si="266"/>
        <v>Adult</v>
      </c>
      <c r="L17088" s="1" t="s">
        <v>907</v>
      </c>
      <c r="M17088" s="1" t="s">
        <v>3438</v>
      </c>
      <c r="N17088" s="1"/>
      <c r="O17088" s="1" t="s">
        <v>35</v>
      </c>
      <c r="P17088" s="1">
        <v>200</v>
      </c>
      <c r="Q17088" s="1" t="s">
        <v>24339</v>
      </c>
    </row>
    <row r="17089" spans="1:17" ht="12.5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>
        <v>1870</v>
      </c>
      <c r="H17089" s="1" t="s">
        <v>46</v>
      </c>
      <c r="I17089" s="1" t="s">
        <v>18</v>
      </c>
      <c r="J17089" s="1">
        <v>52</v>
      </c>
      <c r="K17089" t="str">
        <f t="shared" si="266"/>
        <v>Adult</v>
      </c>
      <c r="L17089" s="1" t="s">
        <v>93</v>
      </c>
      <c r="M17089" s="1" t="s">
        <v>634</v>
      </c>
      <c r="N17089" s="1"/>
      <c r="O17089" s="1" t="s">
        <v>35</v>
      </c>
      <c r="P17089" s="1">
        <v>50</v>
      </c>
      <c r="Q17089" s="1" t="s">
        <v>24340</v>
      </c>
    </row>
    <row r="17090" spans="1:17" ht="12.5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>
        <v>1870</v>
      </c>
      <c r="H17090" s="1" t="s">
        <v>17</v>
      </c>
      <c r="I17090" s="1" t="s">
        <v>18</v>
      </c>
      <c r="J17090" s="1">
        <v>31</v>
      </c>
      <c r="K17090" t="str">
        <f t="shared" si="266"/>
        <v>Adult</v>
      </c>
      <c r="L17090" s="1" t="s">
        <v>6028</v>
      </c>
      <c r="M17090" s="1" t="s">
        <v>3154</v>
      </c>
      <c r="N17090" s="1"/>
      <c r="O17090" s="1" t="s">
        <v>35</v>
      </c>
      <c r="P17090" s="1">
        <v>50</v>
      </c>
      <c r="Q17090" s="1" t="s">
        <v>24341</v>
      </c>
    </row>
    <row r="17091" spans="1:17" ht="12.5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>
        <v>1870</v>
      </c>
      <c r="H17091" s="1" t="s">
        <v>17</v>
      </c>
      <c r="I17091" s="1" t="s">
        <v>18</v>
      </c>
      <c r="J17091" s="1">
        <v>20</v>
      </c>
      <c r="K17091" t="str">
        <f t="shared" ref="K17091:K17154" si="267">IF(J17091=0, "Infant", IF(AND(J17091&gt;0, J17091&lt;18), "Child", IF(J17091&gt;=18, "Adult",0)))</f>
        <v>Adult</v>
      </c>
      <c r="L17091" s="1" t="s">
        <v>6028</v>
      </c>
      <c r="M17091" s="1" t="s">
        <v>2164</v>
      </c>
      <c r="N17091" s="1"/>
      <c r="O17091" s="1" t="s">
        <v>93</v>
      </c>
      <c r="P17091" s="1" t="s">
        <v>126</v>
      </c>
      <c r="Q17091" s="1" t="s">
        <v>24343</v>
      </c>
    </row>
    <row r="17092" spans="1:17" ht="12.5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>
        <v>1870</v>
      </c>
      <c r="H17092" s="1" t="s">
        <v>46</v>
      </c>
      <c r="I17092" s="1" t="s">
        <v>18</v>
      </c>
      <c r="K17092" t="str">
        <f t="shared" si="267"/>
        <v>Infant</v>
      </c>
      <c r="L17092" s="1" t="s">
        <v>6032</v>
      </c>
      <c r="M17092" s="1" t="s">
        <v>418</v>
      </c>
      <c r="N17092" s="1"/>
      <c r="O17092" s="1" t="s">
        <v>21304</v>
      </c>
      <c r="P17092" s="1">
        <v>200</v>
      </c>
      <c r="Q17092" s="1" t="s">
        <v>24345</v>
      </c>
    </row>
    <row r="17093" spans="1:17" ht="12.5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>
        <v>1870</v>
      </c>
      <c r="H17093" s="1" t="s">
        <v>17</v>
      </c>
      <c r="I17093" s="1" t="s">
        <v>326</v>
      </c>
      <c r="J17093" s="1">
        <v>50</v>
      </c>
      <c r="K17093" t="str">
        <f t="shared" si="267"/>
        <v>Adult</v>
      </c>
      <c r="L17093" s="1" t="s">
        <v>93</v>
      </c>
      <c r="M17093" s="1" t="s">
        <v>4002</v>
      </c>
      <c r="N17093" s="1"/>
      <c r="O17093" s="1" t="s">
        <v>24303</v>
      </c>
      <c r="P17093" s="1" t="s">
        <v>126</v>
      </c>
    </row>
    <row r="17094" spans="1:17" ht="12.5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>
        <v>1870</v>
      </c>
      <c r="H17094" s="1" t="s">
        <v>17</v>
      </c>
      <c r="I17094" s="1" t="s">
        <v>18</v>
      </c>
      <c r="J17094" s="1">
        <v>18</v>
      </c>
      <c r="K17094" t="str">
        <f t="shared" si="267"/>
        <v>Adult</v>
      </c>
      <c r="L17094" s="1" t="s">
        <v>93</v>
      </c>
      <c r="M17094" s="1" t="s">
        <v>245</v>
      </c>
      <c r="N17094" s="1"/>
      <c r="O17094" s="1" t="s">
        <v>23158</v>
      </c>
      <c r="P17094" s="1" t="s">
        <v>126</v>
      </c>
      <c r="Q17094" s="1" t="s">
        <v>24346</v>
      </c>
    </row>
    <row r="17095" spans="1:17" ht="12.5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>
        <v>1870</v>
      </c>
      <c r="H17095" s="1" t="s">
        <v>17</v>
      </c>
      <c r="I17095" s="1" t="s">
        <v>18</v>
      </c>
      <c r="J17095" s="1">
        <v>16</v>
      </c>
      <c r="K17095" t="str">
        <f t="shared" si="267"/>
        <v>Child</v>
      </c>
      <c r="L17095" s="1" t="s">
        <v>93</v>
      </c>
      <c r="M17095" s="1" t="s">
        <v>2164</v>
      </c>
      <c r="N17095" s="1"/>
      <c r="O17095" s="1" t="s">
        <v>35</v>
      </c>
      <c r="P17095" s="1">
        <v>50</v>
      </c>
      <c r="Q17095" s="1" t="s">
        <v>24135</v>
      </c>
    </row>
    <row r="17096" spans="1:17" ht="12.5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>
        <v>1870</v>
      </c>
      <c r="H17096" s="1" t="s">
        <v>46</v>
      </c>
      <c r="I17096" s="1" t="s">
        <v>18</v>
      </c>
      <c r="J17096" s="1">
        <v>54</v>
      </c>
      <c r="K17096" t="str">
        <f t="shared" si="267"/>
        <v>Adult</v>
      </c>
      <c r="L17096" s="1" t="s">
        <v>93</v>
      </c>
      <c r="M17096" s="1" t="s">
        <v>249</v>
      </c>
      <c r="N17096" s="1"/>
      <c r="O17096" s="1" t="s">
        <v>35</v>
      </c>
      <c r="P17096" s="1">
        <v>50</v>
      </c>
      <c r="Q17096" s="1" t="s">
        <v>24347</v>
      </c>
    </row>
    <row r="17097" spans="1:17" ht="12.5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>
        <v>1870</v>
      </c>
      <c r="H17097" s="1" t="s">
        <v>46</v>
      </c>
      <c r="I17097" s="1" t="s">
        <v>18</v>
      </c>
      <c r="K17097" t="str">
        <f t="shared" si="267"/>
        <v>Infant</v>
      </c>
      <c r="L17097" s="1" t="s">
        <v>6043</v>
      </c>
      <c r="M17097" s="1" t="s">
        <v>418</v>
      </c>
      <c r="N17097" s="1"/>
      <c r="O17097" s="1" t="s">
        <v>21304</v>
      </c>
      <c r="P17097" s="1">
        <v>50</v>
      </c>
      <c r="Q17097" s="1" t="s">
        <v>24348</v>
      </c>
    </row>
    <row r="17098" spans="1:17" ht="12.5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>
        <v>1870</v>
      </c>
      <c r="H17098" s="1" t="s">
        <v>46</v>
      </c>
      <c r="I17098" s="1" t="s">
        <v>18</v>
      </c>
      <c r="K17098" t="str">
        <f t="shared" si="267"/>
        <v>Infant</v>
      </c>
      <c r="L17098" s="1" t="s">
        <v>93</v>
      </c>
      <c r="M17098" s="1" t="s">
        <v>1383</v>
      </c>
      <c r="N17098" s="1"/>
      <c r="O17098" s="1" t="s">
        <v>578</v>
      </c>
      <c r="P17098" s="1">
        <v>50</v>
      </c>
      <c r="Q17098" s="1" t="s">
        <v>24349</v>
      </c>
    </row>
    <row r="17099" spans="1:17" ht="12.5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>
        <v>1870</v>
      </c>
      <c r="H17099" s="1" t="s">
        <v>46</v>
      </c>
      <c r="I17099" s="1" t="s">
        <v>18</v>
      </c>
      <c r="K17099" t="str">
        <f t="shared" si="267"/>
        <v>Infant</v>
      </c>
      <c r="L17099" s="1" t="s">
        <v>6043</v>
      </c>
      <c r="M17099" s="1" t="s">
        <v>1301</v>
      </c>
      <c r="N17099" s="1"/>
      <c r="O17099" s="1" t="s">
        <v>520</v>
      </c>
      <c r="P17099" s="1" t="s">
        <v>126</v>
      </c>
      <c r="Q17099" s="1" t="s">
        <v>24350</v>
      </c>
    </row>
    <row r="17100" spans="1:17" ht="12.5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>
        <v>1870</v>
      </c>
      <c r="H17100" s="1" t="s">
        <v>17</v>
      </c>
      <c r="I17100" s="1" t="s">
        <v>18</v>
      </c>
      <c r="J17100" s="1">
        <v>66</v>
      </c>
      <c r="K17100" t="str">
        <f t="shared" si="267"/>
        <v>Adult</v>
      </c>
      <c r="L17100" s="1" t="s">
        <v>6028</v>
      </c>
      <c r="M17100" s="1" t="s">
        <v>76</v>
      </c>
      <c r="N17100" s="1"/>
      <c r="O17100" s="1" t="s">
        <v>111</v>
      </c>
      <c r="P17100" s="1" t="s">
        <v>126</v>
      </c>
      <c r="Q17100" s="1" t="s">
        <v>24351</v>
      </c>
    </row>
    <row r="17101" spans="1:17" ht="12.5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>
        <v>1870</v>
      </c>
      <c r="H17101" s="1" t="s">
        <v>46</v>
      </c>
      <c r="I17101" s="1" t="s">
        <v>18</v>
      </c>
      <c r="K17101" t="str">
        <f t="shared" si="267"/>
        <v>Infant</v>
      </c>
      <c r="L17101" s="1" t="s">
        <v>93</v>
      </c>
      <c r="M17101" s="1" t="s">
        <v>76</v>
      </c>
      <c r="N17101" s="1"/>
      <c r="O17101" s="1" t="s">
        <v>35</v>
      </c>
      <c r="P17101" s="1">
        <v>200</v>
      </c>
      <c r="Q17101" s="1" t="s">
        <v>24352</v>
      </c>
    </row>
    <row r="17102" spans="1:17" ht="12.5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>
        <v>1870</v>
      </c>
      <c r="H17102" s="1" t="s">
        <v>46</v>
      </c>
      <c r="I17102" s="1" t="s">
        <v>18</v>
      </c>
      <c r="K17102" t="str">
        <f t="shared" si="267"/>
        <v>Infant</v>
      </c>
      <c r="L17102" s="1" t="s">
        <v>93</v>
      </c>
      <c r="M17102" s="1" t="s">
        <v>76</v>
      </c>
      <c r="N17102" s="1"/>
      <c r="O17102" s="1" t="s">
        <v>24354</v>
      </c>
      <c r="P17102" s="1">
        <v>200</v>
      </c>
    </row>
    <row r="17103" spans="1:17" ht="12.5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>
        <v>1870</v>
      </c>
      <c r="H17103" s="1" t="s">
        <v>17</v>
      </c>
      <c r="I17103" s="1" t="s">
        <v>18</v>
      </c>
      <c r="K17103" t="str">
        <f t="shared" si="267"/>
        <v>Infant</v>
      </c>
      <c r="L17103" s="1" t="s">
        <v>93</v>
      </c>
      <c r="M17103" s="1" t="s">
        <v>3000</v>
      </c>
      <c r="N17103" s="1"/>
      <c r="O17103" s="1" t="s">
        <v>35</v>
      </c>
      <c r="P17103" s="1">
        <v>200</v>
      </c>
      <c r="Q17103" s="1" t="s">
        <v>24355</v>
      </c>
    </row>
    <row r="17104" spans="1:17" ht="12.5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>
        <v>1870</v>
      </c>
      <c r="H17104" s="1" t="s">
        <v>46</v>
      </c>
      <c r="I17104" s="1" t="s">
        <v>18</v>
      </c>
      <c r="K17104" t="str">
        <f t="shared" si="267"/>
        <v>Infant</v>
      </c>
      <c r="L17104" s="1" t="s">
        <v>93</v>
      </c>
      <c r="M17104" s="1" t="s">
        <v>6052</v>
      </c>
      <c r="N17104" s="1"/>
      <c r="O17104" s="1" t="s">
        <v>520</v>
      </c>
      <c r="P17104" s="1" t="s">
        <v>7241</v>
      </c>
      <c r="Q17104" s="1" t="s">
        <v>24357</v>
      </c>
    </row>
    <row r="17105" spans="1:17" ht="12.5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>
        <v>1870</v>
      </c>
      <c r="H17105" s="1" t="s">
        <v>46</v>
      </c>
      <c r="I17105" s="1" t="s">
        <v>18</v>
      </c>
      <c r="J17105" s="1">
        <v>31</v>
      </c>
      <c r="K17105" t="str">
        <f t="shared" si="267"/>
        <v>Adult</v>
      </c>
      <c r="L17105" s="1" t="s">
        <v>93</v>
      </c>
      <c r="M17105" s="1" t="s">
        <v>6055</v>
      </c>
      <c r="N17105" s="1"/>
      <c r="O17105" s="1" t="s">
        <v>111</v>
      </c>
      <c r="P17105" s="1" t="s">
        <v>126</v>
      </c>
      <c r="Q17105" s="1" t="s">
        <v>24359</v>
      </c>
    </row>
    <row r="17106" spans="1:17" ht="12.5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>
        <v>1870</v>
      </c>
      <c r="H17106" s="1" t="s">
        <v>17</v>
      </c>
      <c r="I17106" s="1" t="s">
        <v>18</v>
      </c>
      <c r="J17106" s="1">
        <v>25</v>
      </c>
      <c r="K17106" t="str">
        <f t="shared" si="267"/>
        <v>Adult</v>
      </c>
      <c r="L17106" s="1" t="s">
        <v>93</v>
      </c>
      <c r="M17106" s="1" t="s">
        <v>3000</v>
      </c>
      <c r="N17106" s="1"/>
      <c r="O17106" s="1" t="s">
        <v>520</v>
      </c>
      <c r="P17106" s="1" t="s">
        <v>126</v>
      </c>
      <c r="Q17106" s="1" t="s">
        <v>24360</v>
      </c>
    </row>
    <row r="17107" spans="1:17" ht="12.5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>
        <v>1870</v>
      </c>
      <c r="H17107" s="1" t="s">
        <v>17</v>
      </c>
      <c r="I17107" s="1" t="s">
        <v>18</v>
      </c>
      <c r="K17107" t="str">
        <f t="shared" si="267"/>
        <v>Infant</v>
      </c>
      <c r="L17107" s="1" t="s">
        <v>93</v>
      </c>
      <c r="M17107" s="1" t="s">
        <v>6058</v>
      </c>
      <c r="N17107" s="1"/>
      <c r="O17107" s="1" t="s">
        <v>578</v>
      </c>
      <c r="P17107" s="1" t="s">
        <v>126</v>
      </c>
      <c r="Q17107" s="1" t="s">
        <v>22455</v>
      </c>
    </row>
    <row r="17108" spans="1:17" ht="12.5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>
        <v>1870</v>
      </c>
      <c r="H17108" s="1" t="s">
        <v>46</v>
      </c>
      <c r="I17108" s="1" t="s">
        <v>18</v>
      </c>
      <c r="K17108" t="str">
        <f t="shared" si="267"/>
        <v>Infant</v>
      </c>
      <c r="L17108" s="1" t="s">
        <v>6062</v>
      </c>
      <c r="M17108" s="1" t="s">
        <v>2848</v>
      </c>
      <c r="N17108" s="1"/>
      <c r="O17108" s="1" t="s">
        <v>35</v>
      </c>
      <c r="P17108" s="1">
        <v>200</v>
      </c>
      <c r="Q17108" s="1" t="s">
        <v>24362</v>
      </c>
    </row>
    <row r="17109" spans="1:17" ht="12.5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>
        <v>1870</v>
      </c>
      <c r="H17109" s="1" t="s">
        <v>46</v>
      </c>
      <c r="I17109" s="1" t="s">
        <v>18</v>
      </c>
      <c r="J17109" s="1">
        <v>6</v>
      </c>
      <c r="K17109" t="str">
        <f t="shared" si="267"/>
        <v>Child</v>
      </c>
      <c r="L17109" s="1" t="s">
        <v>6062</v>
      </c>
      <c r="M17109" s="1" t="s">
        <v>2848</v>
      </c>
      <c r="N17109" s="1"/>
      <c r="P17109" s="1" t="s">
        <v>126</v>
      </c>
      <c r="Q17109" s="1" t="s">
        <v>23863</v>
      </c>
    </row>
    <row r="17110" spans="1:17" ht="12.5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>
        <v>1870</v>
      </c>
      <c r="H17110" s="1" t="s">
        <v>17</v>
      </c>
      <c r="I17110" s="1" t="s">
        <v>326</v>
      </c>
      <c r="J17110" s="1">
        <v>67</v>
      </c>
      <c r="K17110" t="str">
        <f t="shared" si="267"/>
        <v>Adult</v>
      </c>
      <c r="L17110" s="1" t="s">
        <v>93</v>
      </c>
      <c r="M17110" s="1" t="s">
        <v>34</v>
      </c>
      <c r="N17110" s="1"/>
      <c r="O17110" s="1" t="s">
        <v>35</v>
      </c>
      <c r="P17110" s="1" t="s">
        <v>7241</v>
      </c>
    </row>
    <row r="17111" spans="1:17" ht="12.5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>
        <v>1870</v>
      </c>
      <c r="H17111" s="1" t="s">
        <v>46</v>
      </c>
      <c r="I17111" s="1" t="s">
        <v>18</v>
      </c>
      <c r="J17111" s="1">
        <v>52</v>
      </c>
      <c r="K17111" t="str">
        <f t="shared" si="267"/>
        <v>Adult</v>
      </c>
      <c r="L17111" s="1" t="s">
        <v>93</v>
      </c>
      <c r="M17111" s="1" t="s">
        <v>6065</v>
      </c>
      <c r="N17111" s="1"/>
      <c r="O17111" s="1" t="s">
        <v>111</v>
      </c>
      <c r="P17111" s="1" t="s">
        <v>126</v>
      </c>
    </row>
    <row r="17112" spans="1:17" ht="12.5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>
        <v>1870</v>
      </c>
      <c r="H17112" s="1" t="s">
        <v>46</v>
      </c>
      <c r="I17112" s="1" t="s">
        <v>18</v>
      </c>
      <c r="J17112" s="1">
        <v>52</v>
      </c>
      <c r="K17112" t="str">
        <f t="shared" si="267"/>
        <v>Adult</v>
      </c>
      <c r="L17112" s="1" t="s">
        <v>93</v>
      </c>
      <c r="M17112" s="1" t="s">
        <v>6065</v>
      </c>
      <c r="N17112" s="1"/>
      <c r="O17112" s="1" t="s">
        <v>520</v>
      </c>
      <c r="P17112" s="1" t="s">
        <v>126</v>
      </c>
      <c r="Q17112" s="1" t="s">
        <v>24367</v>
      </c>
    </row>
    <row r="17113" spans="1:17" ht="12.5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>
        <v>1870</v>
      </c>
      <c r="H17113" s="1" t="s">
        <v>46</v>
      </c>
      <c r="I17113" s="1" t="s">
        <v>326</v>
      </c>
      <c r="J17113" s="1">
        <v>23</v>
      </c>
      <c r="K17113" t="str">
        <f t="shared" si="267"/>
        <v>Adult</v>
      </c>
      <c r="L17113" s="1" t="s">
        <v>6068</v>
      </c>
      <c r="M17113" s="1" t="s">
        <v>245</v>
      </c>
      <c r="N17113" s="1"/>
      <c r="O17113" s="1" t="s">
        <v>111</v>
      </c>
      <c r="P17113" s="1" t="s">
        <v>126</v>
      </c>
      <c r="Q17113" s="1" t="s">
        <v>24368</v>
      </c>
    </row>
    <row r="17114" spans="1:17" ht="12.5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>
        <v>1870</v>
      </c>
      <c r="H17114" s="1" t="s">
        <v>17</v>
      </c>
      <c r="I17114" s="1" t="s">
        <v>18</v>
      </c>
      <c r="J17114" s="1">
        <v>20</v>
      </c>
      <c r="K17114" t="str">
        <f t="shared" si="267"/>
        <v>Adult</v>
      </c>
      <c r="L17114" s="1" t="s">
        <v>93</v>
      </c>
      <c r="M17114" s="1" t="s">
        <v>2164</v>
      </c>
      <c r="N17114" s="1"/>
      <c r="O17114" s="1" t="s">
        <v>35</v>
      </c>
      <c r="P17114" s="1">
        <v>200</v>
      </c>
      <c r="Q17114" s="1" t="s">
        <v>22987</v>
      </c>
    </row>
    <row r="17115" spans="1:17" ht="12.5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>
        <v>1870</v>
      </c>
      <c r="H17115" s="1" t="s">
        <v>46</v>
      </c>
      <c r="I17115" s="1" t="s">
        <v>326</v>
      </c>
      <c r="J17115" s="1">
        <v>23</v>
      </c>
      <c r="K17115" t="str">
        <f t="shared" si="267"/>
        <v>Adult</v>
      </c>
      <c r="L17115" s="1" t="s">
        <v>6068</v>
      </c>
      <c r="M17115" s="1" t="s">
        <v>245</v>
      </c>
      <c r="N17115" s="1"/>
      <c r="O17115" s="1" t="s">
        <v>35</v>
      </c>
      <c r="P17115" s="1">
        <v>50</v>
      </c>
      <c r="Q17115" s="1" t="s">
        <v>24370</v>
      </c>
    </row>
    <row r="17116" spans="1:17" ht="12.5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>
        <v>1870</v>
      </c>
      <c r="H17116" s="1" t="s">
        <v>17</v>
      </c>
      <c r="I17116" s="1" t="s">
        <v>18</v>
      </c>
      <c r="J17116" s="1">
        <v>20</v>
      </c>
      <c r="K17116" t="str">
        <f t="shared" si="267"/>
        <v>Adult</v>
      </c>
      <c r="L17116" s="1" t="s">
        <v>93</v>
      </c>
      <c r="M17116" s="1" t="s">
        <v>2164</v>
      </c>
      <c r="N17116" s="1"/>
      <c r="O17116" s="1" t="s">
        <v>23863</v>
      </c>
      <c r="Q17116" s="1" t="s">
        <v>24372</v>
      </c>
    </row>
    <row r="17117" spans="1:17" ht="12.5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>
        <v>1870</v>
      </c>
      <c r="H17117" s="1" t="s">
        <v>17</v>
      </c>
      <c r="I17117" s="1" t="s">
        <v>18</v>
      </c>
      <c r="J17117" s="1">
        <v>75</v>
      </c>
      <c r="K17117" t="str">
        <f t="shared" si="267"/>
        <v>Adult</v>
      </c>
      <c r="L17117" s="1" t="s">
        <v>93</v>
      </c>
      <c r="M17117" s="1" t="s">
        <v>265</v>
      </c>
      <c r="N17117" s="1"/>
      <c r="P17117" s="1" t="s">
        <v>7241</v>
      </c>
    </row>
    <row r="17118" spans="1:17" ht="12.5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>
        <v>1870</v>
      </c>
      <c r="H17118" s="1" t="s">
        <v>46</v>
      </c>
      <c r="I17118" s="1" t="s">
        <v>18</v>
      </c>
      <c r="J17118" s="1">
        <v>68</v>
      </c>
      <c r="K17118" t="str">
        <f t="shared" si="267"/>
        <v>Adult</v>
      </c>
      <c r="L17118" s="1" t="s">
        <v>907</v>
      </c>
      <c r="M17118" s="1" t="s">
        <v>2164</v>
      </c>
      <c r="N17118" s="1"/>
      <c r="O17118" s="1" t="s">
        <v>668</v>
      </c>
      <c r="P17118" s="1" t="s">
        <v>126</v>
      </c>
      <c r="Q17118" s="1" t="s">
        <v>24376</v>
      </c>
    </row>
    <row r="17119" spans="1:17" ht="12.5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>
        <v>1870</v>
      </c>
      <c r="H17119" s="1" t="s">
        <v>46</v>
      </c>
      <c r="I17119" s="1" t="s">
        <v>18</v>
      </c>
      <c r="J17119" s="1">
        <v>68</v>
      </c>
      <c r="K17119" t="str">
        <f t="shared" si="267"/>
        <v>Adult</v>
      </c>
      <c r="L17119" s="1" t="s">
        <v>907</v>
      </c>
      <c r="M17119" s="1" t="s">
        <v>2164</v>
      </c>
      <c r="N17119" s="1"/>
      <c r="O17119" s="1" t="s">
        <v>35</v>
      </c>
      <c r="P17119" s="1">
        <v>50</v>
      </c>
      <c r="Q17119" s="1" t="s">
        <v>24377</v>
      </c>
    </row>
    <row r="17120" spans="1:17" ht="12.5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>
        <v>1870</v>
      </c>
      <c r="H17120" s="1" t="s">
        <v>46</v>
      </c>
      <c r="I17120" s="1" t="s">
        <v>18</v>
      </c>
      <c r="J17120" s="1">
        <v>46</v>
      </c>
      <c r="K17120" t="str">
        <f t="shared" si="267"/>
        <v>Adult</v>
      </c>
      <c r="L17120" s="1" t="s">
        <v>6077</v>
      </c>
      <c r="M17120" s="1" t="s">
        <v>2119</v>
      </c>
      <c r="N17120" s="1"/>
      <c r="O17120" s="1" t="s">
        <v>93</v>
      </c>
      <c r="P17120" s="1">
        <v>200</v>
      </c>
      <c r="Q17120" s="1" t="s">
        <v>24379</v>
      </c>
    </row>
    <row r="17121" spans="1:17" ht="12.5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>
        <v>1870</v>
      </c>
      <c r="H17121" s="1" t="s">
        <v>46</v>
      </c>
      <c r="I17121" s="1" t="s">
        <v>18</v>
      </c>
      <c r="J17121" s="1">
        <v>46</v>
      </c>
      <c r="K17121" t="str">
        <f t="shared" si="267"/>
        <v>Adult</v>
      </c>
      <c r="L17121" s="1" t="s">
        <v>6077</v>
      </c>
      <c r="M17121" s="1" t="s">
        <v>2119</v>
      </c>
      <c r="N17121" s="1"/>
      <c r="O17121" s="1" t="s">
        <v>18328</v>
      </c>
      <c r="P17121" s="1" t="s">
        <v>579</v>
      </c>
      <c r="Q17121" s="1" t="s">
        <v>24380</v>
      </c>
    </row>
    <row r="17122" spans="1:17" ht="12.5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>
        <v>1870</v>
      </c>
      <c r="H17122" s="1" t="s">
        <v>46</v>
      </c>
      <c r="I17122" s="1" t="s">
        <v>18</v>
      </c>
      <c r="K17122" t="str">
        <f t="shared" si="267"/>
        <v>Infant</v>
      </c>
      <c r="L17122" s="1" t="s">
        <v>93</v>
      </c>
      <c r="M17122" s="1" t="s">
        <v>1301</v>
      </c>
      <c r="N17122" s="1"/>
      <c r="O17122" s="1" t="s">
        <v>41</v>
      </c>
      <c r="P17122" s="1" t="s">
        <v>126</v>
      </c>
      <c r="Q17122" s="1" t="s">
        <v>24382</v>
      </c>
    </row>
    <row r="17123" spans="1:17" ht="12.5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>
        <v>1870</v>
      </c>
      <c r="H17123" s="1" t="s">
        <v>46</v>
      </c>
      <c r="I17123" s="1" t="s">
        <v>18</v>
      </c>
      <c r="K17123" t="str">
        <f t="shared" si="267"/>
        <v>Infant</v>
      </c>
      <c r="L17123" s="1" t="s">
        <v>93</v>
      </c>
      <c r="M17123" s="1" t="s">
        <v>1301</v>
      </c>
      <c r="N17123" s="1"/>
      <c r="O17123" s="1" t="s">
        <v>35</v>
      </c>
      <c r="P17123" s="1" t="s">
        <v>7241</v>
      </c>
      <c r="Q17123" s="1" t="s">
        <v>22987</v>
      </c>
    </row>
    <row r="17124" spans="1:17" ht="12.5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>
        <v>1870</v>
      </c>
      <c r="H17124" s="1" t="s">
        <v>17</v>
      </c>
      <c r="I17124" s="1" t="s">
        <v>18</v>
      </c>
      <c r="J17124" s="1">
        <v>84</v>
      </c>
      <c r="K17124" t="str">
        <f t="shared" si="267"/>
        <v>Adult</v>
      </c>
      <c r="L17124" s="1" t="s">
        <v>93</v>
      </c>
      <c r="M17124" s="1" t="s">
        <v>34</v>
      </c>
      <c r="N17124" s="1"/>
      <c r="O17124" s="1" t="s">
        <v>93</v>
      </c>
      <c r="P17124" s="1">
        <v>200</v>
      </c>
      <c r="Q17124" s="1" t="s">
        <v>24385</v>
      </c>
    </row>
    <row r="17125" spans="1:17" ht="12.5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>
        <v>1870</v>
      </c>
      <c r="H17125" s="1" t="s">
        <v>17</v>
      </c>
      <c r="I17125" s="1" t="s">
        <v>18</v>
      </c>
      <c r="J17125" s="1">
        <v>84</v>
      </c>
      <c r="K17125" t="str">
        <f t="shared" si="267"/>
        <v>Adult</v>
      </c>
      <c r="L17125" s="1" t="s">
        <v>93</v>
      </c>
      <c r="M17125" s="1" t="s">
        <v>34</v>
      </c>
      <c r="N17125" s="1"/>
      <c r="O17125" s="1" t="s">
        <v>93</v>
      </c>
      <c r="P17125" s="1">
        <v>200</v>
      </c>
      <c r="Q17125" s="1" t="s">
        <v>24387</v>
      </c>
    </row>
    <row r="17126" spans="1:17" ht="12.5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>
        <v>1870</v>
      </c>
      <c r="H17126" s="1" t="s">
        <v>46</v>
      </c>
      <c r="I17126" s="1" t="s">
        <v>18</v>
      </c>
      <c r="J17126" s="1">
        <v>33</v>
      </c>
      <c r="K17126" t="str">
        <f t="shared" si="267"/>
        <v>Adult</v>
      </c>
      <c r="L17126" s="1" t="s">
        <v>93</v>
      </c>
      <c r="M17126" s="1" t="s">
        <v>6084</v>
      </c>
      <c r="N17126" s="1"/>
      <c r="O17126" s="1" t="s">
        <v>35</v>
      </c>
      <c r="P17126" s="1">
        <v>50</v>
      </c>
      <c r="Q17126" s="1" t="s">
        <v>24388</v>
      </c>
    </row>
    <row r="17127" spans="1:17" ht="12.5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>
        <v>1870</v>
      </c>
      <c r="H17127" s="1" t="s">
        <v>46</v>
      </c>
      <c r="I17127" s="1" t="s">
        <v>18</v>
      </c>
      <c r="J17127" s="1">
        <v>33</v>
      </c>
      <c r="K17127" t="str">
        <f t="shared" si="267"/>
        <v>Adult</v>
      </c>
      <c r="L17127" s="1" t="s">
        <v>93</v>
      </c>
      <c r="M17127" s="1" t="s">
        <v>6084</v>
      </c>
      <c r="N17127" s="1"/>
      <c r="O17127" s="1" t="s">
        <v>520</v>
      </c>
      <c r="P17127" s="1" t="s">
        <v>126</v>
      </c>
      <c r="Q17127" s="1" t="s">
        <v>24389</v>
      </c>
    </row>
    <row r="17128" spans="1:17" ht="12.5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>
        <v>1870</v>
      </c>
      <c r="H17128" s="1" t="s">
        <v>17</v>
      </c>
      <c r="I17128" s="1" t="s">
        <v>18</v>
      </c>
      <c r="J17128" s="1">
        <v>0</v>
      </c>
      <c r="K17128" t="str">
        <f t="shared" si="267"/>
        <v>Infant</v>
      </c>
      <c r="L17128" s="1" t="s">
        <v>93</v>
      </c>
      <c r="M17128" s="1" t="s">
        <v>418</v>
      </c>
      <c r="N17128" s="1"/>
      <c r="O17128" s="1" t="s">
        <v>93</v>
      </c>
      <c r="P17128" s="1" t="s">
        <v>126</v>
      </c>
      <c r="Q17128" s="1" t="s">
        <v>24390</v>
      </c>
    </row>
    <row r="17129" spans="1:17" ht="12.5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>
        <v>1870</v>
      </c>
      <c r="H17129" s="1" t="s">
        <v>17</v>
      </c>
      <c r="I17129" s="1" t="s">
        <v>18</v>
      </c>
      <c r="K17129" t="str">
        <f t="shared" si="267"/>
        <v>Infant</v>
      </c>
      <c r="L17129" s="1" t="s">
        <v>93</v>
      </c>
      <c r="M17129" s="1" t="s">
        <v>418</v>
      </c>
      <c r="N17129" s="1"/>
      <c r="O17129" s="1" t="s">
        <v>19</v>
      </c>
      <c r="P17129" s="1" t="s">
        <v>579</v>
      </c>
      <c r="Q17129" s="1" t="s">
        <v>24391</v>
      </c>
    </row>
    <row r="17130" spans="1:17" ht="12.5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>
        <v>1870</v>
      </c>
      <c r="H17130" s="1" t="s">
        <v>17</v>
      </c>
      <c r="I17130" s="1" t="s">
        <v>18</v>
      </c>
      <c r="J17130" s="1">
        <v>81</v>
      </c>
      <c r="K17130" t="str">
        <f t="shared" si="267"/>
        <v>Adult</v>
      </c>
      <c r="L17130" s="1" t="s">
        <v>93</v>
      </c>
      <c r="M17130" s="1" t="s">
        <v>34</v>
      </c>
      <c r="N17130" s="1"/>
      <c r="O17130" s="1" t="s">
        <v>35</v>
      </c>
      <c r="P17130" s="1">
        <v>400</v>
      </c>
      <c r="Q17130" s="1" t="s">
        <v>24393</v>
      </c>
    </row>
    <row r="17131" spans="1:17" ht="12.5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>
        <v>1870</v>
      </c>
      <c r="H17131" s="1" t="s">
        <v>17</v>
      </c>
      <c r="I17131" s="1" t="s">
        <v>18</v>
      </c>
      <c r="J17131" s="1">
        <v>72</v>
      </c>
      <c r="K17131" t="str">
        <f t="shared" si="267"/>
        <v>Adult</v>
      </c>
      <c r="L17131" s="1" t="s">
        <v>907</v>
      </c>
      <c r="M17131" s="1" t="s">
        <v>6090</v>
      </c>
      <c r="N17131" s="1"/>
      <c r="O17131" s="1" t="s">
        <v>24303</v>
      </c>
      <c r="P17131" s="1" t="s">
        <v>126</v>
      </c>
    </row>
    <row r="17132" spans="1:17" ht="12.5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>
        <v>1870</v>
      </c>
      <c r="H17132" s="1" t="s">
        <v>46</v>
      </c>
      <c r="I17132" s="1" t="s">
        <v>18</v>
      </c>
      <c r="J17132" s="1">
        <v>82</v>
      </c>
      <c r="K17132" t="str">
        <f t="shared" si="267"/>
        <v>Adult</v>
      </c>
      <c r="L17132" s="1" t="s">
        <v>93</v>
      </c>
      <c r="M17132" s="1" t="s">
        <v>34</v>
      </c>
      <c r="N17132" s="1"/>
      <c r="O17132" s="1" t="s">
        <v>93</v>
      </c>
      <c r="P17132" s="1" t="s">
        <v>126</v>
      </c>
      <c r="Q17132" s="1" t="s">
        <v>24396</v>
      </c>
    </row>
    <row r="17133" spans="1:17" ht="12.5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>
        <v>1870</v>
      </c>
      <c r="H17133" s="1" t="s">
        <v>46</v>
      </c>
      <c r="I17133" s="1" t="s">
        <v>18</v>
      </c>
      <c r="J17133" s="1">
        <v>40</v>
      </c>
      <c r="K17133" t="str">
        <f t="shared" si="267"/>
        <v>Adult</v>
      </c>
      <c r="L17133" s="1" t="s">
        <v>93</v>
      </c>
      <c r="M17133" s="1" t="s">
        <v>2288</v>
      </c>
      <c r="N17133" s="1"/>
      <c r="O17133" s="1" t="s">
        <v>520</v>
      </c>
      <c r="P17133" s="1" t="s">
        <v>126</v>
      </c>
      <c r="Q17133" s="1" t="s">
        <v>24398</v>
      </c>
    </row>
    <row r="17134" spans="1:17" ht="12.5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>
        <v>1870</v>
      </c>
      <c r="H17134" s="1" t="s">
        <v>46</v>
      </c>
      <c r="I17134" s="1" t="s">
        <v>18</v>
      </c>
      <c r="J17134" s="1">
        <v>51</v>
      </c>
      <c r="K17134" t="str">
        <f t="shared" si="267"/>
        <v>Adult</v>
      </c>
      <c r="L17134" s="1" t="s">
        <v>907</v>
      </c>
      <c r="M17134" s="1" t="s">
        <v>3438</v>
      </c>
      <c r="N17134" s="1"/>
      <c r="O17134" s="1" t="s">
        <v>35</v>
      </c>
      <c r="P17134" s="1">
        <v>50</v>
      </c>
      <c r="Q17134" s="1" t="s">
        <v>23335</v>
      </c>
    </row>
    <row r="17135" spans="1:17" ht="12.5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>
        <v>1870</v>
      </c>
      <c r="H17135" s="1" t="s">
        <v>46</v>
      </c>
      <c r="I17135" s="1" t="s">
        <v>326</v>
      </c>
      <c r="J17135" s="1">
        <v>57</v>
      </c>
      <c r="K17135" t="str">
        <f t="shared" si="267"/>
        <v>Adult</v>
      </c>
      <c r="L17135" s="1" t="s">
        <v>93</v>
      </c>
      <c r="M17135" s="1" t="s">
        <v>6097</v>
      </c>
      <c r="N17135" s="1"/>
      <c r="O17135" s="1" t="s">
        <v>22971</v>
      </c>
      <c r="P17135" s="1" t="s">
        <v>126</v>
      </c>
    </row>
    <row r="17136" spans="1:17" ht="12.5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>
        <v>1870</v>
      </c>
      <c r="H17136" s="1" t="s">
        <v>46</v>
      </c>
      <c r="I17136" s="1" t="s">
        <v>18</v>
      </c>
      <c r="J17136" s="1">
        <v>63</v>
      </c>
      <c r="K17136" t="str">
        <f t="shared" si="267"/>
        <v>Adult</v>
      </c>
      <c r="L17136" s="1" t="s">
        <v>93</v>
      </c>
      <c r="M17136" s="1" t="s">
        <v>26</v>
      </c>
      <c r="N17136" s="1"/>
      <c r="O17136" s="1" t="s">
        <v>41</v>
      </c>
      <c r="P17136" s="1">
        <v>200</v>
      </c>
    </row>
    <row r="17137" spans="1:17" ht="12.5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>
        <v>1870</v>
      </c>
      <c r="H17137" s="1" t="s">
        <v>17</v>
      </c>
      <c r="I17137" s="1" t="s">
        <v>18</v>
      </c>
      <c r="J17137" s="1">
        <v>64</v>
      </c>
      <c r="K17137" t="str">
        <f t="shared" si="267"/>
        <v>Adult</v>
      </c>
      <c r="L17137" s="1" t="s">
        <v>93</v>
      </c>
      <c r="M17137" s="1" t="s">
        <v>245</v>
      </c>
      <c r="N17137" s="1"/>
      <c r="O17137" s="1" t="s">
        <v>35</v>
      </c>
      <c r="P17137" s="1">
        <v>200</v>
      </c>
      <c r="Q17137" s="1" t="s">
        <v>24401</v>
      </c>
    </row>
    <row r="17138" spans="1:17" ht="12.5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>
        <v>1870</v>
      </c>
      <c r="H17138" s="1" t="s">
        <v>17</v>
      </c>
      <c r="I17138" s="1" t="s">
        <v>18</v>
      </c>
      <c r="K17138" t="str">
        <f t="shared" si="267"/>
        <v>Infant</v>
      </c>
      <c r="L17138" s="1" t="s">
        <v>6028</v>
      </c>
      <c r="M17138" s="1" t="s">
        <v>3674</v>
      </c>
      <c r="N17138" s="1"/>
      <c r="O17138" s="1" t="s">
        <v>41</v>
      </c>
      <c r="P17138" s="1">
        <v>200</v>
      </c>
    </row>
    <row r="17139" spans="1:17" ht="12.5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>
        <v>1870</v>
      </c>
      <c r="H17139" s="1" t="s">
        <v>17</v>
      </c>
      <c r="I17139" s="1" t="s">
        <v>18</v>
      </c>
      <c r="J17139" s="1">
        <v>11</v>
      </c>
      <c r="K17139" t="str">
        <f t="shared" si="267"/>
        <v>Child</v>
      </c>
      <c r="L17139" s="1" t="s">
        <v>93</v>
      </c>
      <c r="M17139" s="1" t="s">
        <v>245</v>
      </c>
      <c r="N17139" s="1"/>
      <c r="O17139" s="1" t="s">
        <v>41</v>
      </c>
      <c r="P17139" s="1">
        <v>200</v>
      </c>
      <c r="Q17139" s="1" t="s">
        <v>24404</v>
      </c>
    </row>
    <row r="17140" spans="1:17" ht="12.5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>
        <v>1870</v>
      </c>
      <c r="H17140" s="1" t="s">
        <v>46</v>
      </c>
      <c r="I17140" s="1" t="s">
        <v>18</v>
      </c>
      <c r="J17140" s="1">
        <v>25</v>
      </c>
      <c r="K17140" t="str">
        <f t="shared" si="267"/>
        <v>Adult</v>
      </c>
      <c r="L17140" s="1" t="s">
        <v>6032</v>
      </c>
      <c r="M17140" s="1" t="s">
        <v>2164</v>
      </c>
      <c r="N17140" s="1"/>
      <c r="O17140" s="1" t="s">
        <v>41</v>
      </c>
      <c r="P17140" s="1" t="s">
        <v>126</v>
      </c>
      <c r="Q17140" s="1" t="s">
        <v>24406</v>
      </c>
    </row>
    <row r="17141" spans="1:17" ht="12.5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>
        <v>1870</v>
      </c>
      <c r="H17141" s="1" t="s">
        <v>46</v>
      </c>
      <c r="I17141" s="1" t="s">
        <v>18</v>
      </c>
      <c r="K17141" t="str">
        <f t="shared" si="267"/>
        <v>Infant</v>
      </c>
      <c r="L17141" s="1" t="s">
        <v>6028</v>
      </c>
      <c r="M17141" s="1" t="s">
        <v>418</v>
      </c>
      <c r="N17141" s="1"/>
      <c r="O17141" s="1" t="s">
        <v>35</v>
      </c>
      <c r="P17141" s="1">
        <v>200</v>
      </c>
      <c r="Q17141" s="1" t="s">
        <v>24407</v>
      </c>
    </row>
    <row r="17142" spans="1:17" ht="12.5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>
        <v>1870</v>
      </c>
      <c r="H17142" s="1" t="s">
        <v>17</v>
      </c>
      <c r="I17142" s="1" t="s">
        <v>18</v>
      </c>
      <c r="J17142" s="1">
        <v>38</v>
      </c>
      <c r="K17142" t="str">
        <f t="shared" si="267"/>
        <v>Adult</v>
      </c>
      <c r="L17142" s="1" t="s">
        <v>907</v>
      </c>
      <c r="M17142" s="1" t="s">
        <v>245</v>
      </c>
      <c r="N17142" s="1"/>
      <c r="O17142" s="1" t="s">
        <v>21304</v>
      </c>
      <c r="P17142" s="1">
        <v>200</v>
      </c>
      <c r="Q17142" s="1" t="s">
        <v>24409</v>
      </c>
    </row>
    <row r="17143" spans="1:17" ht="12.5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>
        <v>1870</v>
      </c>
      <c r="H17143" s="1" t="s">
        <v>46</v>
      </c>
      <c r="I17143" s="1" t="s">
        <v>18</v>
      </c>
      <c r="J17143" s="1">
        <v>82</v>
      </c>
      <c r="K17143" t="str">
        <f t="shared" si="267"/>
        <v>Adult</v>
      </c>
      <c r="L17143" s="1" t="s">
        <v>6028</v>
      </c>
      <c r="M17143" s="1" t="s">
        <v>245</v>
      </c>
      <c r="N17143" s="1"/>
      <c r="O17143" s="1" t="s">
        <v>19</v>
      </c>
      <c r="P17143" s="1" t="s">
        <v>579</v>
      </c>
      <c r="Q17143" s="1" t="s">
        <v>23825</v>
      </c>
    </row>
    <row r="17144" spans="1:17" ht="12.5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>
        <v>1870</v>
      </c>
      <c r="H17144" s="1" t="s">
        <v>46</v>
      </c>
      <c r="I17144" s="1" t="s">
        <v>18</v>
      </c>
      <c r="J17144" s="1">
        <v>51</v>
      </c>
      <c r="K17144" t="str">
        <f t="shared" si="267"/>
        <v>Adult</v>
      </c>
      <c r="L17144" s="1" t="s">
        <v>907</v>
      </c>
      <c r="M17144" s="1" t="s">
        <v>245</v>
      </c>
      <c r="N17144" s="1"/>
      <c r="O17144" s="1" t="s">
        <v>578</v>
      </c>
      <c r="P17144" s="1" t="s">
        <v>126</v>
      </c>
    </row>
    <row r="17145" spans="1:17" ht="12.5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>
        <v>1870</v>
      </c>
      <c r="H17145" s="1" t="s">
        <v>17</v>
      </c>
      <c r="I17145" s="1" t="s">
        <v>18</v>
      </c>
      <c r="J17145" s="1">
        <v>65</v>
      </c>
      <c r="K17145" t="str">
        <f t="shared" si="267"/>
        <v>Adult</v>
      </c>
      <c r="L17145" s="1" t="s">
        <v>93</v>
      </c>
      <c r="M17145" s="1" t="s">
        <v>245</v>
      </c>
      <c r="N17145" s="1"/>
      <c r="O17145" s="1" t="s">
        <v>35</v>
      </c>
      <c r="P17145" s="1">
        <v>200</v>
      </c>
      <c r="Q17145" s="1" t="s">
        <v>24412</v>
      </c>
    </row>
    <row r="17146" spans="1:17" ht="12.5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>
        <v>1870</v>
      </c>
      <c r="H17146" s="1" t="s">
        <v>17</v>
      </c>
      <c r="I17146" s="1" t="s">
        <v>18</v>
      </c>
      <c r="J17146" s="1">
        <v>20</v>
      </c>
      <c r="K17146" t="str">
        <f t="shared" si="267"/>
        <v>Adult</v>
      </c>
      <c r="L17146" s="1" t="s">
        <v>93</v>
      </c>
      <c r="M17146" s="1" t="s">
        <v>6121</v>
      </c>
      <c r="N17146" s="1"/>
      <c r="O17146" s="1" t="s">
        <v>59</v>
      </c>
      <c r="P17146" s="1">
        <v>200</v>
      </c>
      <c r="Q17146" s="1" t="s">
        <v>24414</v>
      </c>
    </row>
    <row r="17147" spans="1:17" ht="12.5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>
        <v>1870</v>
      </c>
      <c r="H17147" s="1" t="s">
        <v>46</v>
      </c>
      <c r="I17147" s="1" t="s">
        <v>18</v>
      </c>
      <c r="J17147" s="1">
        <v>83</v>
      </c>
      <c r="K17147" t="str">
        <f t="shared" si="267"/>
        <v>Adult</v>
      </c>
      <c r="L17147" s="1" t="s">
        <v>907</v>
      </c>
      <c r="M17147" s="1" t="s">
        <v>6125</v>
      </c>
      <c r="N17147" s="1"/>
      <c r="O17147" s="1" t="s">
        <v>35</v>
      </c>
      <c r="P17147" s="1" t="s">
        <v>126</v>
      </c>
      <c r="Q17147" s="1" t="s">
        <v>23188</v>
      </c>
    </row>
    <row r="17148" spans="1:17" ht="12.5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>
        <v>1870</v>
      </c>
      <c r="H17148" s="1" t="s">
        <v>46</v>
      </c>
      <c r="I17148" s="1" t="s">
        <v>18</v>
      </c>
      <c r="K17148" t="str">
        <f t="shared" si="267"/>
        <v>Infant</v>
      </c>
      <c r="L17148" s="1" t="s">
        <v>93</v>
      </c>
      <c r="M17148" s="1" t="s">
        <v>1376</v>
      </c>
      <c r="N17148" s="1"/>
      <c r="O17148" s="1" t="s">
        <v>35</v>
      </c>
      <c r="P17148" s="1">
        <v>200</v>
      </c>
      <c r="Q17148" s="1" t="s">
        <v>24417</v>
      </c>
    </row>
    <row r="17149" spans="1:17" ht="12.5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>
        <v>1870</v>
      </c>
      <c r="H17149" s="1" t="s">
        <v>17</v>
      </c>
      <c r="I17149" s="1" t="s">
        <v>18</v>
      </c>
      <c r="K17149" t="str">
        <f t="shared" si="267"/>
        <v>Infant</v>
      </c>
      <c r="L17149" s="1" t="s">
        <v>93</v>
      </c>
      <c r="M17149" s="1" t="s">
        <v>2122</v>
      </c>
      <c r="N17149" s="1"/>
      <c r="O17149" s="1" t="s">
        <v>19</v>
      </c>
      <c r="P17149" s="1" t="s">
        <v>126</v>
      </c>
    </row>
    <row r="17150" spans="1:17" ht="12.5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>
        <v>1870</v>
      </c>
      <c r="H17150" s="1" t="s">
        <v>17</v>
      </c>
      <c r="I17150" s="1" t="s">
        <v>18</v>
      </c>
      <c r="J17150" s="1">
        <v>40</v>
      </c>
      <c r="K17150" t="str">
        <f t="shared" si="267"/>
        <v>Adult</v>
      </c>
      <c r="L17150" s="1" t="s">
        <v>907</v>
      </c>
      <c r="M17150" s="1" t="s">
        <v>2164</v>
      </c>
      <c r="N17150" s="1"/>
      <c r="O17150" s="1" t="s">
        <v>19</v>
      </c>
      <c r="P17150" s="1">
        <v>50</v>
      </c>
      <c r="Q17150" s="1" t="s">
        <v>24421</v>
      </c>
    </row>
    <row r="17151" spans="1:17" ht="12.5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>
        <v>1870</v>
      </c>
      <c r="H17151" s="1" t="s">
        <v>46</v>
      </c>
      <c r="I17151" s="1" t="s">
        <v>18</v>
      </c>
      <c r="J17151" s="1">
        <v>45</v>
      </c>
      <c r="K17151" t="str">
        <f t="shared" si="267"/>
        <v>Adult</v>
      </c>
      <c r="L17151" s="1" t="s">
        <v>6043</v>
      </c>
      <c r="M17151" s="1" t="s">
        <v>2164</v>
      </c>
      <c r="N17151" s="1"/>
      <c r="O17151" s="1" t="s">
        <v>111</v>
      </c>
      <c r="P17151" s="1">
        <v>200</v>
      </c>
      <c r="Q17151" s="1" t="s">
        <v>24423</v>
      </c>
    </row>
    <row r="17152" spans="1:17" ht="12.5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>
        <v>1870</v>
      </c>
      <c r="H17152" s="1" t="s">
        <v>17</v>
      </c>
      <c r="I17152" s="1" t="s">
        <v>18</v>
      </c>
      <c r="K17152" t="str">
        <f t="shared" si="267"/>
        <v>Infant</v>
      </c>
      <c r="L17152" s="1" t="s">
        <v>6043</v>
      </c>
      <c r="M17152" s="1" t="s">
        <v>2215</v>
      </c>
      <c r="N17152" s="1"/>
      <c r="O17152" s="1" t="s">
        <v>35</v>
      </c>
      <c r="P17152" s="1">
        <v>50</v>
      </c>
      <c r="Q17152" s="1" t="s">
        <v>24424</v>
      </c>
    </row>
    <row r="17153" spans="1:17" ht="12.5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>
        <v>1870</v>
      </c>
      <c r="H17153" s="1" t="s">
        <v>17</v>
      </c>
      <c r="I17153" s="1" t="s">
        <v>18</v>
      </c>
      <c r="J17153" s="1">
        <v>80</v>
      </c>
      <c r="K17153" t="str">
        <f t="shared" si="267"/>
        <v>Adult</v>
      </c>
      <c r="L17153" s="1" t="s">
        <v>93</v>
      </c>
      <c r="M17153" s="1" t="s">
        <v>249</v>
      </c>
      <c r="N17153" s="1"/>
      <c r="O17153" s="1" t="s">
        <v>7883</v>
      </c>
      <c r="P17153" s="1" t="s">
        <v>126</v>
      </c>
      <c r="Q17153" s="1" t="s">
        <v>24426</v>
      </c>
    </row>
    <row r="17154" spans="1:17" ht="12.5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>
        <v>1870</v>
      </c>
      <c r="H17154" s="1" t="s">
        <v>46</v>
      </c>
      <c r="I17154" s="1" t="s">
        <v>18</v>
      </c>
      <c r="K17154" t="str">
        <f t="shared" si="267"/>
        <v>Infant</v>
      </c>
      <c r="L17154" s="1" t="s">
        <v>93</v>
      </c>
      <c r="M17154" s="1" t="s">
        <v>2528</v>
      </c>
      <c r="N17154" s="1"/>
      <c r="O17154" s="1" t="s">
        <v>23863</v>
      </c>
      <c r="P17154" s="1" t="s">
        <v>126</v>
      </c>
      <c r="Q17154" s="1" t="s">
        <v>24428</v>
      </c>
    </row>
    <row r="17155" spans="1:17" ht="12.5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>
        <v>1870</v>
      </c>
      <c r="H17155" s="1" t="s">
        <v>17</v>
      </c>
      <c r="I17155" s="1" t="s">
        <v>326</v>
      </c>
      <c r="J17155" s="1">
        <v>64</v>
      </c>
      <c r="K17155" t="str">
        <f t="shared" ref="K17155:K17218" si="268">IF(J17155=0, "Infant", IF(AND(J17155&gt;0, J17155&lt;18), "Child", IF(J17155&gt;=18, "Adult",0)))</f>
        <v>Adult</v>
      </c>
      <c r="L17155" s="1" t="s">
        <v>93</v>
      </c>
      <c r="M17155" s="1" t="s">
        <v>328</v>
      </c>
      <c r="N17155" s="1"/>
      <c r="O17155" s="1" t="s">
        <v>111</v>
      </c>
      <c r="P17155" s="1" t="s">
        <v>126</v>
      </c>
      <c r="Q17155" s="1" t="s">
        <v>24429</v>
      </c>
    </row>
    <row r="17156" spans="1:17" ht="12.5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>
        <v>1870</v>
      </c>
      <c r="H17156" s="1" t="s">
        <v>17</v>
      </c>
      <c r="I17156" s="1" t="s">
        <v>18</v>
      </c>
      <c r="K17156" t="str">
        <f t="shared" si="268"/>
        <v>Infant</v>
      </c>
      <c r="L17156" s="1" t="s">
        <v>93</v>
      </c>
      <c r="M17156" s="1" t="s">
        <v>2266</v>
      </c>
      <c r="N17156" s="1"/>
      <c r="O17156" s="1" t="s">
        <v>19</v>
      </c>
      <c r="P17156" s="1" t="s">
        <v>126</v>
      </c>
      <c r="Q17156" s="1" t="s">
        <v>24430</v>
      </c>
    </row>
    <row r="17157" spans="1:17" ht="12.5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>
        <v>1870</v>
      </c>
      <c r="H17157" s="1" t="s">
        <v>46</v>
      </c>
      <c r="I17157" s="1" t="s">
        <v>18</v>
      </c>
      <c r="J17157" s="1">
        <v>35</v>
      </c>
      <c r="K17157" t="str">
        <f t="shared" si="268"/>
        <v>Adult</v>
      </c>
      <c r="L17157" s="1" t="s">
        <v>93</v>
      </c>
      <c r="M17157" s="1" t="s">
        <v>2288</v>
      </c>
      <c r="N17157" s="1"/>
      <c r="O17157" s="1" t="s">
        <v>111</v>
      </c>
      <c r="P17157" s="1">
        <v>200</v>
      </c>
      <c r="Q17157" s="1" t="s">
        <v>24432</v>
      </c>
    </row>
    <row r="17158" spans="1:17" ht="12.5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>
        <v>1870</v>
      </c>
      <c r="H17158" s="1" t="s">
        <v>17</v>
      </c>
      <c r="I17158" s="1" t="s">
        <v>18</v>
      </c>
      <c r="K17158" t="str">
        <f t="shared" si="268"/>
        <v>Infant</v>
      </c>
      <c r="L17158" s="1" t="s">
        <v>6032</v>
      </c>
      <c r="M17158" s="1" t="s">
        <v>6141</v>
      </c>
      <c r="N17158" s="1"/>
      <c r="O17158" s="1" t="s">
        <v>520</v>
      </c>
      <c r="P17158" s="1" t="s">
        <v>126</v>
      </c>
      <c r="Q17158" s="1" t="s">
        <v>24434</v>
      </c>
    </row>
    <row r="17159" spans="1:17" ht="12.5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>
        <v>1870</v>
      </c>
      <c r="H17159" s="1" t="s">
        <v>17</v>
      </c>
      <c r="I17159" s="1" t="s">
        <v>18</v>
      </c>
      <c r="J17159" s="1">
        <v>21</v>
      </c>
      <c r="K17159" t="str">
        <f t="shared" si="268"/>
        <v>Adult</v>
      </c>
      <c r="L17159" s="1" t="s">
        <v>93</v>
      </c>
      <c r="M17159" s="1" t="s">
        <v>245</v>
      </c>
      <c r="N17159" s="1"/>
      <c r="O17159" s="1" t="s">
        <v>41</v>
      </c>
      <c r="P17159" s="1">
        <v>400</v>
      </c>
      <c r="Q17159" s="1" t="s">
        <v>24436</v>
      </c>
    </row>
    <row r="17160" spans="1:17" ht="12.5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>
        <v>1870</v>
      </c>
      <c r="H17160" s="1" t="s">
        <v>17</v>
      </c>
      <c r="I17160" s="1" t="s">
        <v>18</v>
      </c>
      <c r="J17160" s="1">
        <v>33</v>
      </c>
      <c r="K17160" t="str">
        <f t="shared" si="268"/>
        <v>Adult</v>
      </c>
      <c r="L17160" s="1" t="s">
        <v>93</v>
      </c>
      <c r="M17160" s="1" t="s">
        <v>2164</v>
      </c>
      <c r="N17160" s="1"/>
      <c r="O17160" s="1" t="s">
        <v>111</v>
      </c>
      <c r="P17160" s="1" t="s">
        <v>126</v>
      </c>
      <c r="Q17160" s="1" t="s">
        <v>24438</v>
      </c>
    </row>
    <row r="17161" spans="1:17" ht="12.5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>
        <v>1870</v>
      </c>
      <c r="H17161" s="1" t="s">
        <v>17</v>
      </c>
      <c r="I17161" s="1" t="s">
        <v>326</v>
      </c>
      <c r="K17161" t="str">
        <f t="shared" si="268"/>
        <v>Infant</v>
      </c>
      <c r="L17161" s="1" t="s">
        <v>6028</v>
      </c>
      <c r="M17161" s="1" t="s">
        <v>2164</v>
      </c>
      <c r="N17161" s="1"/>
      <c r="O17161" s="1" t="s">
        <v>35</v>
      </c>
      <c r="Q17161" s="1" t="s">
        <v>24440</v>
      </c>
    </row>
    <row r="17162" spans="1:17" ht="12.5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>
        <v>1870</v>
      </c>
      <c r="H17162" s="1" t="s">
        <v>46</v>
      </c>
      <c r="I17162" s="1" t="s">
        <v>326</v>
      </c>
      <c r="K17162" t="str">
        <f t="shared" si="268"/>
        <v>Infant</v>
      </c>
      <c r="L17162" s="1" t="s">
        <v>93</v>
      </c>
      <c r="M17162" s="1" t="s">
        <v>1795</v>
      </c>
      <c r="N17162" s="1"/>
      <c r="O17162" s="1" t="s">
        <v>83</v>
      </c>
      <c r="P17162" s="1" t="s">
        <v>126</v>
      </c>
      <c r="Q17162" s="1" t="s">
        <v>24442</v>
      </c>
    </row>
    <row r="17163" spans="1:17" ht="12.5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>
        <v>1870</v>
      </c>
      <c r="H17163" s="1" t="s">
        <v>46</v>
      </c>
      <c r="I17163" s="1" t="s">
        <v>18</v>
      </c>
      <c r="K17163" t="str">
        <f t="shared" si="268"/>
        <v>Infant</v>
      </c>
      <c r="L17163" s="1" t="s">
        <v>93</v>
      </c>
      <c r="M17163" s="1" t="s">
        <v>2266</v>
      </c>
      <c r="N17163" s="1"/>
      <c r="O17163" s="1" t="s">
        <v>67</v>
      </c>
      <c r="P17163" s="1" t="s">
        <v>126</v>
      </c>
      <c r="Q17163" s="1" t="s">
        <v>24442</v>
      </c>
    </row>
    <row r="17164" spans="1:17" ht="12.5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>
        <v>1870</v>
      </c>
      <c r="H17164" s="1" t="s">
        <v>17</v>
      </c>
      <c r="I17164" s="1" t="s">
        <v>18</v>
      </c>
      <c r="J17164" s="1">
        <v>20</v>
      </c>
      <c r="K17164" t="str">
        <f t="shared" si="268"/>
        <v>Adult</v>
      </c>
      <c r="L17164" s="1" t="s">
        <v>6028</v>
      </c>
      <c r="M17164" s="1" t="s">
        <v>1607</v>
      </c>
      <c r="N17164" s="1"/>
      <c r="O17164" s="1" t="s">
        <v>21304</v>
      </c>
      <c r="P17164" s="1">
        <v>400</v>
      </c>
      <c r="Q17164" s="1" t="s">
        <v>8584</v>
      </c>
    </row>
    <row r="17165" spans="1:17" ht="12.5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>
        <v>1870</v>
      </c>
      <c r="H17165" s="1" t="s">
        <v>46</v>
      </c>
      <c r="I17165" s="1" t="s">
        <v>18</v>
      </c>
      <c r="J17165" s="1">
        <v>61</v>
      </c>
      <c r="K17165" t="str">
        <f t="shared" si="268"/>
        <v>Adult</v>
      </c>
      <c r="L17165" s="1" t="s">
        <v>93</v>
      </c>
      <c r="M17165" s="1" t="s">
        <v>2122</v>
      </c>
      <c r="N17165" s="1"/>
      <c r="O17165" s="1" t="s">
        <v>35</v>
      </c>
      <c r="P17165" s="1">
        <v>100</v>
      </c>
      <c r="Q17165" s="1" t="s">
        <v>24446</v>
      </c>
    </row>
    <row r="17166" spans="1:17" ht="12.5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>
        <v>1870</v>
      </c>
      <c r="H17166" s="1" t="s">
        <v>17</v>
      </c>
      <c r="I17166" s="1" t="s">
        <v>18</v>
      </c>
      <c r="J17166" s="1">
        <v>85</v>
      </c>
      <c r="K17166" t="str">
        <f t="shared" si="268"/>
        <v>Adult</v>
      </c>
      <c r="L17166" s="1" t="s">
        <v>93</v>
      </c>
      <c r="M17166" s="1" t="s">
        <v>34</v>
      </c>
      <c r="N17166" s="1"/>
      <c r="O17166" s="1" t="s">
        <v>35</v>
      </c>
      <c r="P17166" s="1" t="s">
        <v>7241</v>
      </c>
      <c r="Q17166" s="1" t="s">
        <v>24447</v>
      </c>
    </row>
    <row r="17167" spans="1:17" ht="12.5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>
        <v>1870</v>
      </c>
      <c r="H17167" s="1" t="s">
        <v>17</v>
      </c>
      <c r="I17167" s="1" t="s">
        <v>326</v>
      </c>
      <c r="J17167" s="1">
        <v>23</v>
      </c>
      <c r="K17167" t="str">
        <f t="shared" si="268"/>
        <v>Adult</v>
      </c>
      <c r="L17167" s="1" t="s">
        <v>6028</v>
      </c>
      <c r="M17167" s="1" t="s">
        <v>2164</v>
      </c>
      <c r="N17167" s="1"/>
      <c r="O17167" s="1" t="s">
        <v>35</v>
      </c>
      <c r="P17167" s="1">
        <v>50</v>
      </c>
      <c r="Q17167" s="1" t="s">
        <v>24448</v>
      </c>
    </row>
    <row r="17168" spans="1:17" ht="12.5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>
        <v>1870</v>
      </c>
      <c r="H17168" s="1" t="s">
        <v>46</v>
      </c>
      <c r="I17168" s="1" t="s">
        <v>18</v>
      </c>
      <c r="K17168" t="str">
        <f t="shared" si="268"/>
        <v>Infant</v>
      </c>
      <c r="L17168" s="1" t="s">
        <v>93</v>
      </c>
      <c r="M17168" s="1" t="s">
        <v>1376</v>
      </c>
      <c r="N17168" s="1"/>
      <c r="O17168" s="1" t="s">
        <v>19</v>
      </c>
      <c r="P17168" s="1" t="s">
        <v>126</v>
      </c>
      <c r="Q17168" s="1" t="s">
        <v>24450</v>
      </c>
    </row>
    <row r="17169" spans="1:17" ht="12.5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>
        <v>1870</v>
      </c>
      <c r="H17169" s="1" t="s">
        <v>17</v>
      </c>
      <c r="I17169" s="1" t="s">
        <v>326</v>
      </c>
      <c r="J17169" s="1">
        <v>20</v>
      </c>
      <c r="K17169" t="str">
        <f t="shared" si="268"/>
        <v>Adult</v>
      </c>
      <c r="L17169" s="1" t="s">
        <v>93</v>
      </c>
      <c r="M17169" s="1" t="s">
        <v>2164</v>
      </c>
      <c r="N17169" s="1"/>
      <c r="O17169" s="1" t="s">
        <v>35</v>
      </c>
      <c r="P17169" s="1">
        <v>200</v>
      </c>
      <c r="Q17169" s="1" t="s">
        <v>24452</v>
      </c>
    </row>
    <row r="17170" spans="1:17" ht="12.5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>
        <v>1870</v>
      </c>
      <c r="H17170" s="1" t="s">
        <v>17</v>
      </c>
      <c r="I17170" s="1" t="s">
        <v>18</v>
      </c>
      <c r="K17170" t="str">
        <f t="shared" si="268"/>
        <v>Infant</v>
      </c>
      <c r="L17170" s="1" t="s">
        <v>93</v>
      </c>
      <c r="M17170" s="1" t="s">
        <v>2616</v>
      </c>
      <c r="N17170" s="1"/>
      <c r="O17170" s="1" t="s">
        <v>21304</v>
      </c>
      <c r="P17170" s="1" t="s">
        <v>7241</v>
      </c>
    </row>
    <row r="17171" spans="1:17" ht="12.5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>
        <v>1870</v>
      </c>
      <c r="H17171" s="1" t="s">
        <v>17</v>
      </c>
      <c r="I17171" s="1" t="s">
        <v>18</v>
      </c>
      <c r="J17171" s="1">
        <v>24</v>
      </c>
      <c r="K17171" t="str">
        <f t="shared" si="268"/>
        <v>Adult</v>
      </c>
      <c r="L17171" s="1" t="s">
        <v>907</v>
      </c>
      <c r="M17171" s="1" t="s">
        <v>6159</v>
      </c>
      <c r="N17171" s="1"/>
      <c r="O17171" s="1" t="s">
        <v>24455</v>
      </c>
      <c r="P17171" s="1" t="s">
        <v>126</v>
      </c>
      <c r="Q17171" s="1" t="s">
        <v>24456</v>
      </c>
    </row>
    <row r="17172" spans="1:17" ht="12.5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>
        <v>1870</v>
      </c>
      <c r="H17172" s="1" t="s">
        <v>153</v>
      </c>
      <c r="I17172" s="1" t="s">
        <v>18</v>
      </c>
      <c r="K17172" t="str">
        <f t="shared" si="268"/>
        <v>Infant</v>
      </c>
      <c r="L17172" s="1" t="s">
        <v>93</v>
      </c>
      <c r="M17172" s="1" t="s">
        <v>6161</v>
      </c>
      <c r="N17172" s="1"/>
      <c r="O17172" s="1" t="s">
        <v>23863</v>
      </c>
      <c r="P17172" s="1" t="s">
        <v>7241</v>
      </c>
    </row>
    <row r="17173" spans="1:17" ht="12.5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>
        <v>1870</v>
      </c>
      <c r="H17173" s="1" t="s">
        <v>46</v>
      </c>
      <c r="I17173" s="1" t="s">
        <v>18</v>
      </c>
      <c r="J17173" s="1">
        <v>25</v>
      </c>
      <c r="K17173" t="str">
        <f t="shared" si="268"/>
        <v>Adult</v>
      </c>
      <c r="L17173" s="1" t="s">
        <v>93</v>
      </c>
      <c r="M17173" s="1" t="s">
        <v>6164</v>
      </c>
      <c r="N17173" s="1"/>
      <c r="O17173" s="1" t="s">
        <v>21304</v>
      </c>
      <c r="P17173" s="1" t="s">
        <v>7241</v>
      </c>
      <c r="Q17173" s="1" t="s">
        <v>24458</v>
      </c>
    </row>
    <row r="17174" spans="1:17" ht="12.5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>
        <v>1870</v>
      </c>
      <c r="H17174" s="1" t="s">
        <v>46</v>
      </c>
      <c r="I17174" s="1" t="s">
        <v>18</v>
      </c>
      <c r="J17174" s="1">
        <v>25</v>
      </c>
      <c r="K17174" t="str">
        <f t="shared" si="268"/>
        <v>Adult</v>
      </c>
      <c r="L17174" s="1" t="s">
        <v>6028</v>
      </c>
      <c r="M17174" s="1" t="s">
        <v>6167</v>
      </c>
      <c r="N17174" s="1"/>
      <c r="O17174" s="1" t="s">
        <v>21304</v>
      </c>
      <c r="P17174" s="1" t="s">
        <v>7241</v>
      </c>
    </row>
    <row r="17175" spans="1:17" ht="12.5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>
        <v>1870</v>
      </c>
      <c r="H17175" s="1" t="s">
        <v>17</v>
      </c>
      <c r="I17175" s="1" t="s">
        <v>18</v>
      </c>
      <c r="J17175" s="1">
        <v>69</v>
      </c>
      <c r="K17175" t="str">
        <f t="shared" si="268"/>
        <v>Adult</v>
      </c>
      <c r="L17175" s="1" t="s">
        <v>907</v>
      </c>
      <c r="M17175" s="1" t="s">
        <v>6169</v>
      </c>
      <c r="N17175" s="1"/>
      <c r="O17175" s="1" t="s">
        <v>111</v>
      </c>
      <c r="P17175" s="1" t="s">
        <v>7241</v>
      </c>
      <c r="Q17175" s="1" t="s">
        <v>24460</v>
      </c>
    </row>
    <row r="17176" spans="1:17" ht="12.5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>
        <v>1870</v>
      </c>
      <c r="H17176" s="1" t="s">
        <v>46</v>
      </c>
      <c r="I17176" s="1" t="s">
        <v>18</v>
      </c>
      <c r="J17176" s="1">
        <v>52</v>
      </c>
      <c r="K17176" t="str">
        <f t="shared" si="268"/>
        <v>Adult</v>
      </c>
      <c r="L17176" s="1" t="s">
        <v>93</v>
      </c>
      <c r="M17176" s="1" t="s">
        <v>3395</v>
      </c>
      <c r="N17176" s="1"/>
      <c r="O17176" s="1" t="s">
        <v>21304</v>
      </c>
      <c r="P17176" s="1" t="s">
        <v>7241</v>
      </c>
    </row>
    <row r="17177" spans="1:17" ht="12.5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>
        <v>1870</v>
      </c>
      <c r="H17177" s="1" t="s">
        <v>17</v>
      </c>
      <c r="I17177" s="1" t="s">
        <v>326</v>
      </c>
      <c r="J17177" s="1">
        <v>22</v>
      </c>
      <c r="K17177" t="str">
        <f t="shared" si="268"/>
        <v>Adult</v>
      </c>
      <c r="L17177" s="1" t="s">
        <v>93</v>
      </c>
      <c r="M17177" s="1" t="s">
        <v>3373</v>
      </c>
      <c r="N17177" s="1"/>
      <c r="O17177" s="1" t="s">
        <v>35</v>
      </c>
      <c r="P17177" s="1">
        <v>50</v>
      </c>
      <c r="Q17177" s="1" t="s">
        <v>24462</v>
      </c>
    </row>
    <row r="17178" spans="1:17" ht="12.5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>
        <v>1870</v>
      </c>
      <c r="H17178" s="1" t="s">
        <v>153</v>
      </c>
      <c r="I17178" s="1" t="s">
        <v>18</v>
      </c>
      <c r="K17178" t="str">
        <f t="shared" si="268"/>
        <v>Infant</v>
      </c>
      <c r="L17178" s="1" t="s">
        <v>93</v>
      </c>
      <c r="M17178" s="1" t="s">
        <v>76</v>
      </c>
      <c r="N17178" s="1"/>
      <c r="O17178" s="1" t="s">
        <v>35</v>
      </c>
      <c r="P17178" s="1" t="s">
        <v>579</v>
      </c>
      <c r="Q17178" s="1" t="s">
        <v>24463</v>
      </c>
    </row>
    <row r="17179" spans="1:17" ht="12.5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>
        <v>1870</v>
      </c>
      <c r="H17179" s="1" t="s">
        <v>46</v>
      </c>
      <c r="I17179" s="1" t="s">
        <v>18</v>
      </c>
      <c r="K17179" t="str">
        <f t="shared" si="268"/>
        <v>Infant</v>
      </c>
      <c r="L17179" s="1" t="s">
        <v>93</v>
      </c>
      <c r="M17179" s="1" t="s">
        <v>6176</v>
      </c>
      <c r="N17179" s="1"/>
      <c r="O17179" s="1" t="s">
        <v>41</v>
      </c>
      <c r="P17179" s="1">
        <v>400</v>
      </c>
      <c r="Q17179" s="1" t="s">
        <v>24465</v>
      </c>
    </row>
    <row r="17180" spans="1:17" ht="12.5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>
        <v>1870</v>
      </c>
      <c r="H17180" s="1" t="s">
        <v>46</v>
      </c>
      <c r="I17180" s="1" t="s">
        <v>18</v>
      </c>
      <c r="K17180" t="str">
        <f t="shared" si="268"/>
        <v>Infant</v>
      </c>
      <c r="L17180" s="1" t="s">
        <v>93</v>
      </c>
      <c r="M17180" s="1" t="s">
        <v>2616</v>
      </c>
      <c r="N17180" s="1"/>
      <c r="O17180" s="1" t="s">
        <v>9881</v>
      </c>
      <c r="P17180" s="1">
        <v>50</v>
      </c>
      <c r="Q17180" s="1" t="s">
        <v>23779</v>
      </c>
    </row>
    <row r="17181" spans="1:17" ht="12.5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>
        <v>1870</v>
      </c>
      <c r="H17181" s="1" t="s">
        <v>46</v>
      </c>
      <c r="I17181" s="1" t="s">
        <v>18</v>
      </c>
      <c r="J17181" s="1">
        <v>62</v>
      </c>
      <c r="K17181" t="str">
        <f t="shared" si="268"/>
        <v>Adult</v>
      </c>
      <c r="L17181" s="1" t="s">
        <v>907</v>
      </c>
      <c r="M17181" s="1" t="s">
        <v>6180</v>
      </c>
      <c r="N17181" s="1"/>
      <c r="O17181" s="1" t="s">
        <v>520</v>
      </c>
      <c r="P17181" s="1" t="s">
        <v>126</v>
      </c>
      <c r="Q17181" s="1" t="s">
        <v>24467</v>
      </c>
    </row>
    <row r="17182" spans="1:17" ht="12.5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>
        <v>1870</v>
      </c>
      <c r="H17182" s="1" t="s">
        <v>46</v>
      </c>
      <c r="I17182" s="1" t="s">
        <v>18</v>
      </c>
      <c r="J17182" s="1">
        <v>61</v>
      </c>
      <c r="K17182" t="str">
        <f t="shared" si="268"/>
        <v>Adult</v>
      </c>
      <c r="L17182" s="1" t="s">
        <v>907</v>
      </c>
      <c r="M17182" s="1" t="s">
        <v>1551</v>
      </c>
      <c r="N17182" s="1"/>
      <c r="O17182" s="1" t="s">
        <v>41</v>
      </c>
    </row>
    <row r="17183" spans="1:17" ht="12.5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>
        <v>1870</v>
      </c>
      <c r="H17183" s="1" t="s">
        <v>17</v>
      </c>
      <c r="I17183" s="1" t="s">
        <v>18</v>
      </c>
      <c r="J17183" s="1">
        <v>37</v>
      </c>
      <c r="K17183" t="str">
        <f t="shared" si="268"/>
        <v>Adult</v>
      </c>
      <c r="L17183" s="1" t="s">
        <v>93</v>
      </c>
      <c r="M17183" s="1" t="s">
        <v>4530</v>
      </c>
      <c r="N17183" s="1"/>
      <c r="O17183" s="1" t="s">
        <v>35</v>
      </c>
    </row>
    <row r="17184" spans="1:17" ht="12.5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>
        <v>1870</v>
      </c>
      <c r="H17184" s="1" t="s">
        <v>46</v>
      </c>
      <c r="I17184" s="1" t="s">
        <v>18</v>
      </c>
      <c r="J17184" s="1">
        <v>47</v>
      </c>
      <c r="K17184" t="str">
        <f t="shared" si="268"/>
        <v>Adult</v>
      </c>
      <c r="L17184" s="1" t="s">
        <v>93</v>
      </c>
      <c r="M17184" s="1" t="s">
        <v>2164</v>
      </c>
      <c r="N17184" s="1"/>
      <c r="O17184" s="1" t="s">
        <v>35</v>
      </c>
      <c r="P17184" s="1">
        <v>50</v>
      </c>
      <c r="Q17184" s="1" t="s">
        <v>24089</v>
      </c>
    </row>
    <row r="17185" spans="1:17" ht="12.5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>
        <v>1870</v>
      </c>
      <c r="H17185" s="1" t="s">
        <v>17</v>
      </c>
      <c r="I17185" s="1" t="s">
        <v>18</v>
      </c>
      <c r="K17185" t="str">
        <f t="shared" si="268"/>
        <v>Infant</v>
      </c>
      <c r="L17185" s="1" t="s">
        <v>93</v>
      </c>
      <c r="M17185" s="1" t="s">
        <v>2266</v>
      </c>
      <c r="N17185" s="1"/>
      <c r="O17185" s="1" t="s">
        <v>35</v>
      </c>
      <c r="P17185" s="1" t="s">
        <v>579</v>
      </c>
      <c r="Q17185" s="1" t="s">
        <v>24470</v>
      </c>
    </row>
    <row r="17186" spans="1:17" ht="12.5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>
        <v>1870</v>
      </c>
      <c r="H17186" s="1" t="s">
        <v>46</v>
      </c>
      <c r="I17186" s="1" t="s">
        <v>18</v>
      </c>
      <c r="J17186" s="1">
        <v>40</v>
      </c>
      <c r="K17186" t="str">
        <f t="shared" si="268"/>
        <v>Adult</v>
      </c>
      <c r="L17186" s="1" t="s">
        <v>93</v>
      </c>
      <c r="M17186" s="1" t="s">
        <v>6188</v>
      </c>
      <c r="N17186" s="1"/>
      <c r="O17186" s="1" t="s">
        <v>24471</v>
      </c>
      <c r="P17186" s="1">
        <v>400</v>
      </c>
      <c r="Q17186" s="1" t="s">
        <v>23068</v>
      </c>
    </row>
    <row r="17187" spans="1:17" ht="12.5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>
        <v>1870</v>
      </c>
      <c r="H17187" s="1" t="s">
        <v>46</v>
      </c>
      <c r="I17187" s="1" t="s">
        <v>18</v>
      </c>
      <c r="J17187" s="1">
        <v>40</v>
      </c>
      <c r="K17187" t="str">
        <f t="shared" si="268"/>
        <v>Adult</v>
      </c>
      <c r="L17187" s="1" t="s">
        <v>93</v>
      </c>
      <c r="M17187" s="1" t="s">
        <v>6188</v>
      </c>
      <c r="N17187" s="1"/>
      <c r="O17187" s="1" t="s">
        <v>35</v>
      </c>
      <c r="P17187" s="1">
        <v>200</v>
      </c>
      <c r="Q17187" s="1" t="s">
        <v>24473</v>
      </c>
    </row>
    <row r="17188" spans="1:17" ht="12.5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>
        <v>1870</v>
      </c>
      <c r="H17188" s="1" t="s">
        <v>17</v>
      </c>
      <c r="I17188" s="1" t="s">
        <v>18</v>
      </c>
      <c r="K17188" t="str">
        <f t="shared" si="268"/>
        <v>Infant</v>
      </c>
      <c r="L17188" s="1" t="s">
        <v>93</v>
      </c>
      <c r="M17188" s="1" t="s">
        <v>5711</v>
      </c>
      <c r="N17188" s="1"/>
      <c r="O17188" s="1" t="s">
        <v>23189</v>
      </c>
      <c r="P17188" s="1" t="s">
        <v>126</v>
      </c>
      <c r="Q17188" s="1" t="s">
        <v>17050</v>
      </c>
    </row>
    <row r="17189" spans="1:17" ht="12.5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>
        <v>1870</v>
      </c>
      <c r="H17189" s="1" t="s">
        <v>17</v>
      </c>
      <c r="I17189" s="1" t="s">
        <v>18</v>
      </c>
      <c r="K17189" t="str">
        <f t="shared" si="268"/>
        <v>Infant</v>
      </c>
      <c r="L17189" s="1" t="s">
        <v>93</v>
      </c>
      <c r="M17189" s="1" t="s">
        <v>418</v>
      </c>
      <c r="N17189" s="1"/>
      <c r="O17189" s="1" t="s">
        <v>21304</v>
      </c>
      <c r="P17189" s="1">
        <v>100</v>
      </c>
      <c r="Q17189" s="1" t="s">
        <v>24476</v>
      </c>
    </row>
    <row r="17190" spans="1:17" ht="12.5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>
        <v>1870</v>
      </c>
      <c r="H17190" s="1" t="s">
        <v>46</v>
      </c>
      <c r="I17190" s="1" t="s">
        <v>18</v>
      </c>
      <c r="K17190" t="str">
        <f t="shared" si="268"/>
        <v>Infant</v>
      </c>
      <c r="L17190" s="1" t="s">
        <v>93</v>
      </c>
      <c r="M17190" s="1" t="s">
        <v>6193</v>
      </c>
      <c r="N17190" s="1"/>
      <c r="O17190" s="1" t="s">
        <v>578</v>
      </c>
      <c r="P17190" s="1">
        <v>200</v>
      </c>
      <c r="Q17190" s="1" t="s">
        <v>24478</v>
      </c>
    </row>
    <row r="17191" spans="1:17" ht="12.5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>
        <v>1870</v>
      </c>
      <c r="H17191" s="1" t="s">
        <v>46</v>
      </c>
      <c r="I17191" s="1" t="s">
        <v>18</v>
      </c>
      <c r="K17191" t="str">
        <f t="shared" si="268"/>
        <v>Infant</v>
      </c>
      <c r="L17191" s="1" t="s">
        <v>93</v>
      </c>
      <c r="M17191" s="1" t="s">
        <v>6196</v>
      </c>
      <c r="N17191" s="1"/>
      <c r="O17191" s="1" t="s">
        <v>59</v>
      </c>
      <c r="P17191" s="1" t="s">
        <v>126</v>
      </c>
      <c r="Q17191" s="1" t="s">
        <v>24480</v>
      </c>
    </row>
    <row r="17192" spans="1:17" ht="12.5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>
        <v>1870</v>
      </c>
      <c r="H17192" s="1" t="s">
        <v>17</v>
      </c>
      <c r="I17192" s="1" t="s">
        <v>18</v>
      </c>
      <c r="J17192" s="1">
        <v>27</v>
      </c>
      <c r="K17192" t="str">
        <f t="shared" si="268"/>
        <v>Adult</v>
      </c>
      <c r="L17192" s="1" t="s">
        <v>93</v>
      </c>
      <c r="M17192" s="1" t="s">
        <v>245</v>
      </c>
      <c r="N17192" s="1"/>
      <c r="O17192" s="1" t="s">
        <v>19</v>
      </c>
      <c r="P17192" s="1" t="s">
        <v>126</v>
      </c>
      <c r="Q17192" s="1" t="s">
        <v>24481</v>
      </c>
    </row>
    <row r="17193" spans="1:17" ht="12.5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>
        <v>1870</v>
      </c>
      <c r="H17193" s="1" t="s">
        <v>17</v>
      </c>
      <c r="I17193" s="1" t="s">
        <v>18</v>
      </c>
      <c r="J17193" s="1">
        <v>27</v>
      </c>
      <c r="K17193" t="str">
        <f t="shared" si="268"/>
        <v>Adult</v>
      </c>
      <c r="L17193" s="1" t="s">
        <v>93</v>
      </c>
      <c r="M17193" s="1" t="s">
        <v>245</v>
      </c>
      <c r="N17193" s="1"/>
      <c r="O17193" s="1" t="s">
        <v>35</v>
      </c>
      <c r="P17193" s="1">
        <v>200</v>
      </c>
      <c r="Q17193" s="1" t="s">
        <v>24482</v>
      </c>
    </row>
    <row r="17194" spans="1:17" ht="12.5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>
        <v>1870</v>
      </c>
      <c r="H17194" s="1" t="s">
        <v>46</v>
      </c>
      <c r="I17194" s="1" t="s">
        <v>18</v>
      </c>
      <c r="K17194" t="str">
        <f t="shared" si="268"/>
        <v>Infant</v>
      </c>
      <c r="L17194" s="1" t="s">
        <v>907</v>
      </c>
      <c r="M17194" s="1" t="s">
        <v>418</v>
      </c>
      <c r="N17194" s="1"/>
      <c r="O17194" s="1" t="s">
        <v>35</v>
      </c>
      <c r="P17194" s="1">
        <v>50</v>
      </c>
      <c r="Q17194" s="1" t="s">
        <v>24483</v>
      </c>
    </row>
    <row r="17195" spans="1:17" ht="12.5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>
        <v>1870</v>
      </c>
      <c r="H17195" s="1" t="s">
        <v>17</v>
      </c>
      <c r="I17195" s="1" t="s">
        <v>18</v>
      </c>
      <c r="J17195" s="1">
        <v>45</v>
      </c>
      <c r="K17195" t="str">
        <f t="shared" si="268"/>
        <v>Adult</v>
      </c>
      <c r="L17195" s="1" t="s">
        <v>93</v>
      </c>
      <c r="M17195" s="1" t="s">
        <v>76</v>
      </c>
      <c r="N17195" s="1"/>
      <c r="O17195" s="1" t="s">
        <v>21304</v>
      </c>
      <c r="P17195" s="1" t="s">
        <v>7241</v>
      </c>
      <c r="Q17195" s="1" t="s">
        <v>24485</v>
      </c>
    </row>
    <row r="17196" spans="1:17" ht="12.5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>
        <v>1870</v>
      </c>
      <c r="H17196" s="1" t="s">
        <v>46</v>
      </c>
      <c r="I17196" s="1" t="s">
        <v>18</v>
      </c>
      <c r="J17196" s="1">
        <v>42</v>
      </c>
      <c r="K17196" t="str">
        <f t="shared" si="268"/>
        <v>Adult</v>
      </c>
      <c r="L17196" s="1" t="s">
        <v>6032</v>
      </c>
      <c r="M17196" s="1" t="s">
        <v>6205</v>
      </c>
      <c r="N17196" s="1"/>
      <c r="O17196" s="1" t="s">
        <v>21304</v>
      </c>
      <c r="P17196" s="1" t="s">
        <v>7241</v>
      </c>
      <c r="Q17196" s="1" t="s">
        <v>24487</v>
      </c>
    </row>
    <row r="17197" spans="1:17" ht="12.5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>
        <v>1870</v>
      </c>
      <c r="H17197" s="1" t="s">
        <v>46</v>
      </c>
      <c r="I17197" s="1" t="s">
        <v>18</v>
      </c>
      <c r="J17197" s="1">
        <v>42</v>
      </c>
      <c r="K17197" t="str">
        <f t="shared" si="268"/>
        <v>Adult</v>
      </c>
      <c r="L17197" s="1" t="s">
        <v>6032</v>
      </c>
      <c r="M17197" s="1" t="s">
        <v>6205</v>
      </c>
      <c r="N17197" s="1"/>
      <c r="O17197" s="1" t="s">
        <v>24303</v>
      </c>
      <c r="P17197" s="1" t="s">
        <v>126</v>
      </c>
    </row>
    <row r="17198" spans="1:17" ht="12.5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>
        <v>1870</v>
      </c>
      <c r="H17198" s="1" t="s">
        <v>46</v>
      </c>
      <c r="I17198" s="1" t="s">
        <v>18</v>
      </c>
      <c r="K17198" t="str">
        <f t="shared" si="268"/>
        <v>Infant</v>
      </c>
      <c r="L17198" s="1" t="s">
        <v>93</v>
      </c>
      <c r="M17198" s="1" t="s">
        <v>2164</v>
      </c>
      <c r="N17198" s="1"/>
      <c r="O17198" s="1" t="s">
        <v>18328</v>
      </c>
      <c r="P17198" s="1" t="s">
        <v>126</v>
      </c>
      <c r="Q17198" s="1" t="s">
        <v>21734</v>
      </c>
    </row>
    <row r="17199" spans="1:17" ht="12.5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>
        <v>1870</v>
      </c>
      <c r="H17199" s="1" t="s">
        <v>17</v>
      </c>
      <c r="I17199" s="1" t="s">
        <v>18</v>
      </c>
      <c r="J17199" s="1">
        <v>84</v>
      </c>
      <c r="K17199" t="str">
        <f t="shared" si="268"/>
        <v>Adult</v>
      </c>
      <c r="L17199" s="1" t="s">
        <v>93</v>
      </c>
      <c r="M17199" s="1" t="s">
        <v>1383</v>
      </c>
      <c r="N17199" s="1"/>
      <c r="O17199" s="1" t="s">
        <v>4507</v>
      </c>
      <c r="P17199" s="1" t="s">
        <v>126</v>
      </c>
      <c r="Q17199" s="1" t="s">
        <v>24491</v>
      </c>
    </row>
    <row r="17200" spans="1:17" ht="12.5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>
        <v>1870</v>
      </c>
      <c r="H17200" s="1" t="s">
        <v>17</v>
      </c>
      <c r="I17200" s="1" t="s">
        <v>18</v>
      </c>
      <c r="J17200" s="1">
        <v>72</v>
      </c>
      <c r="K17200" t="str">
        <f t="shared" si="268"/>
        <v>Adult</v>
      </c>
      <c r="L17200" s="1" t="s">
        <v>93</v>
      </c>
      <c r="M17200" s="1" t="s">
        <v>4826</v>
      </c>
      <c r="N17200" s="1"/>
      <c r="O17200" s="1" t="s">
        <v>35</v>
      </c>
      <c r="P17200" s="1">
        <v>200</v>
      </c>
      <c r="Q17200" s="1" t="s">
        <v>24493</v>
      </c>
    </row>
    <row r="17201" spans="1:17" ht="12.5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>
        <v>1870</v>
      </c>
      <c r="H17201" s="1" t="s">
        <v>46</v>
      </c>
      <c r="I17201" s="1" t="s">
        <v>18</v>
      </c>
      <c r="K17201" t="str">
        <f t="shared" si="268"/>
        <v>Infant</v>
      </c>
      <c r="L17201" s="1" t="s">
        <v>93</v>
      </c>
      <c r="M17201" s="1" t="s">
        <v>3000</v>
      </c>
      <c r="N17201" s="1"/>
      <c r="O17201" s="1" t="s">
        <v>21304</v>
      </c>
      <c r="P17201" s="1">
        <v>400</v>
      </c>
      <c r="Q17201" s="1" t="s">
        <v>24291</v>
      </c>
    </row>
    <row r="17202" spans="1:17" ht="12.5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>
        <v>1870</v>
      </c>
      <c r="H17202" s="1" t="s">
        <v>46</v>
      </c>
      <c r="I17202" s="1" t="s">
        <v>326</v>
      </c>
      <c r="J17202" s="1">
        <v>20</v>
      </c>
      <c r="K17202" t="str">
        <f t="shared" si="268"/>
        <v>Adult</v>
      </c>
      <c r="L17202" s="1" t="s">
        <v>93</v>
      </c>
      <c r="M17202" s="1" t="s">
        <v>2164</v>
      </c>
      <c r="N17202" s="1"/>
      <c r="O17202" s="1" t="s">
        <v>21304</v>
      </c>
      <c r="P17202" s="1">
        <v>400</v>
      </c>
      <c r="Q17202" s="1" t="s">
        <v>24496</v>
      </c>
    </row>
    <row r="17203" spans="1:17" ht="12.5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>
        <v>1870</v>
      </c>
      <c r="H17203" s="1" t="s">
        <v>46</v>
      </c>
      <c r="I17203" s="1" t="s">
        <v>18</v>
      </c>
      <c r="K17203" t="str">
        <f t="shared" si="268"/>
        <v>Infant</v>
      </c>
      <c r="L17203" s="1" t="s">
        <v>153</v>
      </c>
      <c r="N17203" s="1"/>
      <c r="O17203" s="1" t="s">
        <v>35</v>
      </c>
      <c r="P17203" s="1">
        <v>400</v>
      </c>
      <c r="Q17203" s="1" t="s">
        <v>24498</v>
      </c>
    </row>
    <row r="17204" spans="1:17" ht="12.5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>
        <v>1870</v>
      </c>
      <c r="H17204" s="1" t="s">
        <v>46</v>
      </c>
      <c r="I17204" s="1" t="s">
        <v>18</v>
      </c>
      <c r="J17204" s="1">
        <v>16</v>
      </c>
      <c r="K17204" t="str">
        <f t="shared" si="268"/>
        <v>Child</v>
      </c>
      <c r="L17204" s="1" t="s">
        <v>93</v>
      </c>
      <c r="M17204" s="1" t="s">
        <v>1551</v>
      </c>
      <c r="N17204" s="1"/>
      <c r="O17204" s="1" t="s">
        <v>23310</v>
      </c>
      <c r="P17204" s="1" t="s">
        <v>126</v>
      </c>
      <c r="Q17204" s="1" t="s">
        <v>24499</v>
      </c>
    </row>
    <row r="17205" spans="1:17" ht="12.5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>
        <v>1870</v>
      </c>
      <c r="H17205" s="1" t="s">
        <v>17</v>
      </c>
      <c r="I17205" s="1" t="s">
        <v>18</v>
      </c>
      <c r="J17205" s="1">
        <v>21</v>
      </c>
      <c r="K17205" t="str">
        <f t="shared" si="268"/>
        <v>Adult</v>
      </c>
      <c r="L17205" s="1" t="s">
        <v>93</v>
      </c>
      <c r="M17205" s="1" t="s">
        <v>1551</v>
      </c>
      <c r="N17205" s="1"/>
      <c r="O17205" s="1" t="s">
        <v>21304</v>
      </c>
    </row>
    <row r="17206" spans="1:17" ht="12.5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>
        <v>1870</v>
      </c>
      <c r="H17206" s="1" t="s">
        <v>46</v>
      </c>
      <c r="I17206" s="1" t="s">
        <v>18</v>
      </c>
      <c r="K17206" t="str">
        <f t="shared" si="268"/>
        <v>Infant</v>
      </c>
      <c r="L17206" s="1" t="s">
        <v>93</v>
      </c>
      <c r="M17206" s="1" t="s">
        <v>2266</v>
      </c>
      <c r="N17206" s="1"/>
      <c r="O17206" s="1" t="s">
        <v>35</v>
      </c>
      <c r="P17206" s="1">
        <v>400</v>
      </c>
      <c r="Q17206" s="1" t="s">
        <v>24501</v>
      </c>
    </row>
    <row r="17207" spans="1:17" ht="12.5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>
        <v>1870</v>
      </c>
      <c r="H17207" s="1" t="s">
        <v>46</v>
      </c>
      <c r="I17207" s="1" t="s">
        <v>18</v>
      </c>
      <c r="K17207" t="str">
        <f t="shared" si="268"/>
        <v>Infant</v>
      </c>
      <c r="L17207" s="1" t="s">
        <v>93</v>
      </c>
      <c r="M17207" s="1" t="s">
        <v>2616</v>
      </c>
      <c r="N17207" s="1"/>
      <c r="O17207" s="1" t="s">
        <v>578</v>
      </c>
      <c r="P17207" s="1">
        <v>200</v>
      </c>
    </row>
    <row r="17208" spans="1:17" ht="12.5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>
        <v>1870</v>
      </c>
      <c r="H17208" s="1" t="s">
        <v>46</v>
      </c>
      <c r="I17208" s="1" t="s">
        <v>18</v>
      </c>
      <c r="K17208" t="str">
        <f t="shared" si="268"/>
        <v>Infant</v>
      </c>
      <c r="L17208" s="1" t="s">
        <v>93</v>
      </c>
      <c r="M17208" s="1" t="s">
        <v>2616</v>
      </c>
      <c r="N17208" s="1"/>
      <c r="O17208" s="1" t="s">
        <v>22960</v>
      </c>
      <c r="P17208" s="1">
        <v>100</v>
      </c>
      <c r="Q17208" s="1" t="s">
        <v>24504</v>
      </c>
    </row>
    <row r="17209" spans="1:17" ht="12.5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>
        <v>1870</v>
      </c>
      <c r="H17209" s="1" t="s">
        <v>17</v>
      </c>
      <c r="I17209" s="1" t="s">
        <v>18</v>
      </c>
      <c r="J17209" s="1">
        <v>78</v>
      </c>
      <c r="K17209" t="str">
        <f t="shared" si="268"/>
        <v>Adult</v>
      </c>
      <c r="L17209" s="1" t="s">
        <v>93</v>
      </c>
      <c r="M17209" s="1" t="s">
        <v>34</v>
      </c>
      <c r="N17209" s="1"/>
      <c r="O17209" s="1" t="s">
        <v>35</v>
      </c>
      <c r="P17209" s="1">
        <v>50</v>
      </c>
      <c r="Q17209" s="1" t="s">
        <v>23404</v>
      </c>
    </row>
    <row r="17210" spans="1:17" ht="12.5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>
        <v>1870</v>
      </c>
      <c r="H17210" s="1" t="s">
        <v>17</v>
      </c>
      <c r="I17210" s="1" t="s">
        <v>18</v>
      </c>
      <c r="J17210" s="1">
        <v>31</v>
      </c>
      <c r="K17210" t="str">
        <f t="shared" si="268"/>
        <v>Adult</v>
      </c>
      <c r="L17210" s="1" t="s">
        <v>6032</v>
      </c>
      <c r="M17210" s="1" t="s">
        <v>2164</v>
      </c>
      <c r="N17210" s="1"/>
      <c r="O17210" s="1" t="s">
        <v>19</v>
      </c>
      <c r="P17210" s="1" t="s">
        <v>24507</v>
      </c>
      <c r="Q17210" s="1" t="s">
        <v>24508</v>
      </c>
    </row>
    <row r="17211" spans="1:17" ht="12.5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>
        <v>1870</v>
      </c>
      <c r="H17211" s="1" t="s">
        <v>17</v>
      </c>
      <c r="I17211" s="1" t="s">
        <v>18</v>
      </c>
      <c r="K17211" t="str">
        <f t="shared" si="268"/>
        <v>Infant</v>
      </c>
      <c r="L17211" s="1" t="s">
        <v>93</v>
      </c>
      <c r="M17211" s="1" t="s">
        <v>2266</v>
      </c>
      <c r="N17211" s="1"/>
      <c r="O17211" s="1" t="s">
        <v>21304</v>
      </c>
      <c r="P17211" s="1" t="s">
        <v>7241</v>
      </c>
    </row>
    <row r="17212" spans="1:17" ht="12.5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>
        <v>1870</v>
      </c>
      <c r="H17212" s="1" t="s">
        <v>46</v>
      </c>
      <c r="I17212" s="1" t="s">
        <v>18</v>
      </c>
      <c r="K17212" t="str">
        <f t="shared" si="268"/>
        <v>Infant</v>
      </c>
      <c r="L17212" s="1" t="s">
        <v>6230</v>
      </c>
      <c r="M17212" s="1" t="s">
        <v>6231</v>
      </c>
      <c r="N17212" s="1"/>
      <c r="O17212" s="1" t="s">
        <v>578</v>
      </c>
      <c r="P17212" s="1">
        <v>400</v>
      </c>
      <c r="Q17212" s="1" t="s">
        <v>24511</v>
      </c>
    </row>
    <row r="17213" spans="1:17" ht="12.5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>
        <v>1870</v>
      </c>
      <c r="H17213" s="1" t="s">
        <v>46</v>
      </c>
      <c r="I17213" s="1" t="s">
        <v>18</v>
      </c>
      <c r="J17213" s="1">
        <v>35</v>
      </c>
      <c r="K17213" t="str">
        <f t="shared" si="268"/>
        <v>Adult</v>
      </c>
      <c r="L17213" s="1" t="s">
        <v>6032</v>
      </c>
      <c r="M17213" s="1" t="s">
        <v>2164</v>
      </c>
      <c r="N17213" s="1"/>
      <c r="O17213" s="1" t="s">
        <v>19</v>
      </c>
      <c r="P17213" s="1" t="s">
        <v>126</v>
      </c>
      <c r="Q17213" s="1" t="s">
        <v>24513</v>
      </c>
    </row>
    <row r="17214" spans="1:17" ht="12.5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>
        <v>1870</v>
      </c>
      <c r="H17214" s="1" t="s">
        <v>17</v>
      </c>
      <c r="I17214" s="1" t="s">
        <v>18</v>
      </c>
      <c r="J17214" s="1">
        <v>19</v>
      </c>
      <c r="K17214" t="str">
        <f t="shared" si="268"/>
        <v>Adult</v>
      </c>
      <c r="L17214" s="1" t="s">
        <v>93</v>
      </c>
      <c r="M17214" s="1" t="s">
        <v>76</v>
      </c>
      <c r="N17214" s="1"/>
      <c r="O17214" s="1" t="s">
        <v>21304</v>
      </c>
      <c r="P17214" s="1" t="s">
        <v>7241</v>
      </c>
      <c r="Q17214" s="1" t="s">
        <v>24515</v>
      </c>
    </row>
    <row r="17215" spans="1:17" ht="12.5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>
        <v>1870</v>
      </c>
      <c r="H17215" s="1" t="s">
        <v>46</v>
      </c>
      <c r="I17215" s="1" t="s">
        <v>18</v>
      </c>
      <c r="J17215" s="1">
        <v>44</v>
      </c>
      <c r="K17215" t="str">
        <f t="shared" si="268"/>
        <v>Adult</v>
      </c>
      <c r="L17215" s="1" t="s">
        <v>93</v>
      </c>
      <c r="M17215" s="1" t="s">
        <v>2767</v>
      </c>
      <c r="N17215" s="1"/>
      <c r="O17215" s="1" t="s">
        <v>35</v>
      </c>
      <c r="P17215" s="1">
        <v>50</v>
      </c>
      <c r="Q17215" s="1" t="s">
        <v>24516</v>
      </c>
    </row>
    <row r="17216" spans="1:17" ht="12.5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>
        <v>1870</v>
      </c>
      <c r="H17216" s="1" t="s">
        <v>153</v>
      </c>
      <c r="I17216" s="1" t="s">
        <v>18</v>
      </c>
      <c r="K17216" t="str">
        <f t="shared" si="268"/>
        <v>Infant</v>
      </c>
      <c r="L17216" s="1" t="s">
        <v>93</v>
      </c>
      <c r="M17216" s="1" t="s">
        <v>418</v>
      </c>
      <c r="N17216" s="1"/>
      <c r="O17216" s="1" t="s">
        <v>35</v>
      </c>
      <c r="P17216" s="1">
        <v>200</v>
      </c>
      <c r="Q17216" s="1" t="s">
        <v>24517</v>
      </c>
    </row>
    <row r="17217" spans="1:17" ht="12.5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>
        <v>1870</v>
      </c>
      <c r="H17217" s="1" t="s">
        <v>46</v>
      </c>
      <c r="I17217" s="1" t="s">
        <v>18</v>
      </c>
      <c r="K17217" t="str">
        <f t="shared" si="268"/>
        <v>Infant</v>
      </c>
      <c r="L17217" s="1" t="s">
        <v>93</v>
      </c>
      <c r="M17217" s="1" t="s">
        <v>2288</v>
      </c>
      <c r="N17217" s="1"/>
      <c r="O17217" s="1" t="s">
        <v>35</v>
      </c>
      <c r="P17217" s="1">
        <v>200</v>
      </c>
      <c r="Q17217" s="1" t="s">
        <v>24518</v>
      </c>
    </row>
    <row r="17218" spans="1:17" ht="12.5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>
        <v>1870</v>
      </c>
      <c r="H17218" s="1" t="s">
        <v>17</v>
      </c>
      <c r="I17218" s="1" t="s">
        <v>18</v>
      </c>
      <c r="K17218" t="str">
        <f t="shared" si="268"/>
        <v>Infant</v>
      </c>
      <c r="L17218" s="1" t="s">
        <v>93</v>
      </c>
      <c r="M17218" s="1" t="s">
        <v>6242</v>
      </c>
      <c r="N17218" s="1"/>
      <c r="O17218" s="1" t="s">
        <v>35</v>
      </c>
      <c r="P17218" s="1">
        <v>200</v>
      </c>
      <c r="Q17218" s="1" t="s">
        <v>24519</v>
      </c>
    </row>
    <row r="17219" spans="1:17" ht="12.5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>
        <v>1870</v>
      </c>
      <c r="H17219" s="1" t="s">
        <v>17</v>
      </c>
      <c r="I17219" s="1" t="s">
        <v>18</v>
      </c>
      <c r="K17219" t="str">
        <f t="shared" ref="K17219:K17282" si="269">IF(J17219=0, "Infant", IF(AND(J17219&gt;0, J17219&lt;18), "Child", IF(J17219&gt;=18, "Adult",0)))</f>
        <v>Infant</v>
      </c>
      <c r="L17219" s="1" t="s">
        <v>93</v>
      </c>
      <c r="M17219" s="1" t="s">
        <v>2266</v>
      </c>
      <c r="N17219" s="1"/>
      <c r="O17219" s="1" t="s">
        <v>35</v>
      </c>
      <c r="P17219" s="1">
        <v>200</v>
      </c>
      <c r="Q17219" s="1" t="s">
        <v>24520</v>
      </c>
    </row>
    <row r="17220" spans="1:17" ht="12.5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>
        <v>1870</v>
      </c>
      <c r="H17220" s="1" t="s">
        <v>17</v>
      </c>
      <c r="I17220" s="1" t="s">
        <v>18</v>
      </c>
      <c r="K17220" t="str">
        <f t="shared" si="269"/>
        <v>Infant</v>
      </c>
      <c r="L17220" s="1" t="s">
        <v>93</v>
      </c>
      <c r="M17220" s="1" t="s">
        <v>1795</v>
      </c>
      <c r="N17220" s="1"/>
      <c r="O17220" s="1" t="s">
        <v>35</v>
      </c>
      <c r="P17220" s="1">
        <v>300</v>
      </c>
      <c r="Q17220" s="1" t="s">
        <v>23066</v>
      </c>
    </row>
    <row r="17221" spans="1:17" ht="12.5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>
        <v>1870</v>
      </c>
      <c r="H17221" s="1" t="s">
        <v>17</v>
      </c>
      <c r="I17221" s="1" t="s">
        <v>18</v>
      </c>
      <c r="J17221" s="1">
        <v>80</v>
      </c>
      <c r="K17221" t="str">
        <f t="shared" si="269"/>
        <v>Adult</v>
      </c>
      <c r="L17221" s="1" t="s">
        <v>93</v>
      </c>
      <c r="M17221" s="1" t="s">
        <v>34</v>
      </c>
      <c r="N17221" s="1"/>
      <c r="O17221" s="1" t="s">
        <v>24303</v>
      </c>
      <c r="P17221" s="1" t="s">
        <v>126</v>
      </c>
      <c r="Q17221" s="1" t="s">
        <v>24522</v>
      </c>
    </row>
    <row r="17222" spans="1:17" ht="12.5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>
        <v>1870</v>
      </c>
      <c r="H17222" s="1" t="s">
        <v>153</v>
      </c>
      <c r="I17222" s="1" t="s">
        <v>18</v>
      </c>
      <c r="K17222" t="str">
        <f t="shared" si="269"/>
        <v>Infant</v>
      </c>
      <c r="L17222" s="1" t="s">
        <v>93</v>
      </c>
      <c r="M17222" s="1" t="s">
        <v>4710</v>
      </c>
      <c r="N17222" s="1"/>
      <c r="O17222" s="1" t="s">
        <v>24303</v>
      </c>
      <c r="P17222" s="1" t="s">
        <v>126</v>
      </c>
      <c r="Q17222" s="1" t="s">
        <v>24524</v>
      </c>
    </row>
    <row r="17223" spans="1:17" ht="12.5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>
        <v>1870</v>
      </c>
      <c r="H17223" s="1" t="s">
        <v>17</v>
      </c>
      <c r="I17223" s="1" t="s">
        <v>326</v>
      </c>
      <c r="K17223" t="str">
        <f t="shared" si="269"/>
        <v>Infant</v>
      </c>
      <c r="L17223" s="1" t="s">
        <v>93</v>
      </c>
      <c r="M17223" s="1" t="s">
        <v>76</v>
      </c>
      <c r="N17223" s="1"/>
      <c r="O17223" s="1" t="s">
        <v>19</v>
      </c>
      <c r="P17223" s="1" t="s">
        <v>126</v>
      </c>
      <c r="Q17223" s="1" t="s">
        <v>24513</v>
      </c>
    </row>
    <row r="17224" spans="1:17" ht="12.5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>
        <v>1880</v>
      </c>
      <c r="H17224" s="1" t="s">
        <v>46</v>
      </c>
      <c r="I17224" s="1" t="s">
        <v>18</v>
      </c>
      <c r="J17224" s="1">
        <v>22</v>
      </c>
      <c r="K17224" t="str">
        <f t="shared" si="269"/>
        <v>Adult</v>
      </c>
      <c r="L17224" s="1" t="s">
        <v>93</v>
      </c>
      <c r="M17224" s="1" t="s">
        <v>5041</v>
      </c>
      <c r="N17224" s="1"/>
      <c r="O17224" s="1" t="s">
        <v>35</v>
      </c>
      <c r="P17224" s="1">
        <v>200</v>
      </c>
      <c r="Q17224" s="1" t="s">
        <v>24527</v>
      </c>
    </row>
    <row r="17225" spans="1:17" ht="12.5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>
        <v>1880</v>
      </c>
      <c r="H17225" s="1" t="s">
        <v>46</v>
      </c>
      <c r="I17225" s="1" t="s">
        <v>18</v>
      </c>
      <c r="J17225" s="1">
        <v>74</v>
      </c>
      <c r="K17225" t="str">
        <f t="shared" si="269"/>
        <v>Adult</v>
      </c>
      <c r="L17225" s="1" t="s">
        <v>93</v>
      </c>
      <c r="M17225" s="1" t="s">
        <v>5687</v>
      </c>
      <c r="N17225" s="1"/>
      <c r="O17225" s="1" t="s">
        <v>21304</v>
      </c>
      <c r="P17225" s="1">
        <v>200</v>
      </c>
      <c r="Q17225" s="1" t="s">
        <v>24529</v>
      </c>
    </row>
    <row r="17226" spans="1:17" ht="12.5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>
        <v>1880</v>
      </c>
      <c r="H17226" s="1" t="s">
        <v>46</v>
      </c>
      <c r="I17226" s="1" t="s">
        <v>18</v>
      </c>
      <c r="J17226" s="1">
        <v>74</v>
      </c>
      <c r="K17226" t="str">
        <f t="shared" si="269"/>
        <v>Adult</v>
      </c>
      <c r="L17226" s="1" t="s">
        <v>93</v>
      </c>
      <c r="M17226" s="1" t="s">
        <v>5687</v>
      </c>
      <c r="N17226" s="1"/>
      <c r="O17226" s="1" t="s">
        <v>21304</v>
      </c>
      <c r="P17226" s="1">
        <v>200</v>
      </c>
    </row>
    <row r="17227" spans="1:17" ht="12.5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>
        <v>1880</v>
      </c>
      <c r="H17227" s="1" t="s">
        <v>46</v>
      </c>
      <c r="I17227" s="1" t="s">
        <v>18</v>
      </c>
      <c r="K17227" t="str">
        <f t="shared" si="269"/>
        <v>Infant</v>
      </c>
      <c r="L17227" s="1" t="s">
        <v>93</v>
      </c>
      <c r="M17227" s="1" t="s">
        <v>4521</v>
      </c>
      <c r="N17227" s="1"/>
      <c r="O17227" s="1" t="s">
        <v>578</v>
      </c>
      <c r="P17227" s="1">
        <v>200</v>
      </c>
      <c r="Q17227" s="1" t="s">
        <v>24532</v>
      </c>
    </row>
    <row r="17228" spans="1:17" ht="12.5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>
        <v>1880</v>
      </c>
      <c r="H17228" s="1" t="s">
        <v>46</v>
      </c>
      <c r="I17228" s="1" t="s">
        <v>18</v>
      </c>
      <c r="K17228" t="str">
        <f t="shared" si="269"/>
        <v>Infant</v>
      </c>
      <c r="L17228" s="1" t="s">
        <v>93</v>
      </c>
      <c r="M17228" s="1" t="s">
        <v>5692</v>
      </c>
      <c r="N17228" s="1"/>
      <c r="O17228" s="1" t="s">
        <v>21304</v>
      </c>
      <c r="P17228" s="1" t="s">
        <v>7241</v>
      </c>
    </row>
    <row r="17229" spans="1:17" ht="12.5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>
        <v>1880</v>
      </c>
      <c r="H17229" s="1" t="s">
        <v>46</v>
      </c>
      <c r="I17229" s="1" t="s">
        <v>18</v>
      </c>
      <c r="J17229" s="1">
        <v>36</v>
      </c>
      <c r="K17229" t="str">
        <f t="shared" si="269"/>
        <v>Adult</v>
      </c>
      <c r="L17229" s="1" t="s">
        <v>93</v>
      </c>
      <c r="M17229" s="1" t="s">
        <v>5695</v>
      </c>
      <c r="N17229" s="1"/>
      <c r="O17229" s="1" t="s">
        <v>35</v>
      </c>
      <c r="P17229" s="1">
        <v>200</v>
      </c>
      <c r="Q17229" s="1" t="s">
        <v>24534</v>
      </c>
    </row>
    <row r="17230" spans="1:17" ht="12.5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>
        <v>1880</v>
      </c>
      <c r="H17230" s="1" t="s">
        <v>17</v>
      </c>
      <c r="I17230" s="1" t="s">
        <v>18</v>
      </c>
      <c r="J17230" s="1">
        <v>58</v>
      </c>
      <c r="K17230" t="str">
        <f t="shared" si="269"/>
        <v>Adult</v>
      </c>
      <c r="L17230" s="1" t="s">
        <v>93</v>
      </c>
      <c r="M17230" s="1" t="s">
        <v>26</v>
      </c>
      <c r="N17230" s="1"/>
      <c r="O17230" s="1" t="s">
        <v>24303</v>
      </c>
      <c r="P17230" s="1" t="s">
        <v>126</v>
      </c>
      <c r="Q17230" s="1" t="s">
        <v>24536</v>
      </c>
    </row>
    <row r="17231" spans="1:17" ht="12.5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>
        <v>1880</v>
      </c>
      <c r="H17231" s="1" t="s">
        <v>17</v>
      </c>
      <c r="I17231" s="1" t="s">
        <v>18</v>
      </c>
      <c r="J17231" s="1">
        <v>58</v>
      </c>
      <c r="K17231" t="str">
        <f t="shared" si="269"/>
        <v>Adult</v>
      </c>
      <c r="L17231" s="1" t="s">
        <v>93</v>
      </c>
      <c r="M17231" s="1" t="s">
        <v>26</v>
      </c>
      <c r="N17231" s="1"/>
      <c r="O17231" s="1" t="s">
        <v>24303</v>
      </c>
      <c r="P17231" s="1" t="s">
        <v>7241</v>
      </c>
    </row>
    <row r="17232" spans="1:17" ht="12.5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>
        <v>1880</v>
      </c>
      <c r="H17232" s="1" t="s">
        <v>46</v>
      </c>
      <c r="I17232" s="1" t="s">
        <v>18</v>
      </c>
      <c r="J17232" s="1">
        <v>85</v>
      </c>
      <c r="K17232" t="str">
        <f t="shared" si="269"/>
        <v>Adult</v>
      </c>
      <c r="L17232" s="1" t="s">
        <v>93</v>
      </c>
      <c r="M17232" s="1" t="s">
        <v>34</v>
      </c>
      <c r="N17232" s="1"/>
      <c r="O17232" s="1" t="s">
        <v>24303</v>
      </c>
      <c r="P17232" s="1" t="s">
        <v>126</v>
      </c>
    </row>
    <row r="17233" spans="1:17" ht="12.5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>
        <v>1880</v>
      </c>
      <c r="H17233" s="1" t="s">
        <v>46</v>
      </c>
      <c r="I17233" s="1" t="s">
        <v>18</v>
      </c>
      <c r="J17233" s="1">
        <v>85</v>
      </c>
      <c r="K17233" t="str">
        <f t="shared" si="269"/>
        <v>Adult</v>
      </c>
      <c r="L17233" s="1" t="s">
        <v>93</v>
      </c>
      <c r="M17233" s="1" t="s">
        <v>34</v>
      </c>
      <c r="N17233" s="1"/>
      <c r="O17233" s="1" t="s">
        <v>21304</v>
      </c>
      <c r="P17233" s="1">
        <v>200</v>
      </c>
    </row>
    <row r="17234" spans="1:17" ht="12.5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>
        <v>1880</v>
      </c>
      <c r="H17234" s="1" t="s">
        <v>17</v>
      </c>
      <c r="I17234" s="1" t="s">
        <v>18</v>
      </c>
      <c r="J17234" s="1">
        <v>0</v>
      </c>
      <c r="K17234" t="str">
        <f t="shared" si="269"/>
        <v>Infant</v>
      </c>
      <c r="L17234" s="1" t="s">
        <v>907</v>
      </c>
      <c r="M17234" s="1" t="s">
        <v>418</v>
      </c>
      <c r="N17234" s="1"/>
      <c r="O17234" s="1" t="s">
        <v>35</v>
      </c>
      <c r="P17234" s="1">
        <v>200</v>
      </c>
      <c r="Q17234" s="1" t="s">
        <v>24540</v>
      </c>
    </row>
    <row r="17235" spans="1:17" ht="12.5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>
        <v>1880</v>
      </c>
      <c r="H17235" s="1" t="s">
        <v>17</v>
      </c>
      <c r="I17235" s="1" t="s">
        <v>18</v>
      </c>
      <c r="K17235" t="str">
        <f t="shared" si="269"/>
        <v>Infant</v>
      </c>
      <c r="L17235" s="1" t="s">
        <v>546</v>
      </c>
      <c r="M17235" s="1" t="s">
        <v>418</v>
      </c>
      <c r="N17235" s="1"/>
      <c r="O17235" s="1" t="s">
        <v>21304</v>
      </c>
      <c r="P17235" s="1" t="s">
        <v>7241</v>
      </c>
    </row>
    <row r="17236" spans="1:17" ht="12.5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>
        <v>1880</v>
      </c>
      <c r="H17236" s="1" t="s">
        <v>17</v>
      </c>
      <c r="I17236" s="1" t="s">
        <v>18</v>
      </c>
      <c r="J17236" s="1">
        <v>35</v>
      </c>
      <c r="K17236" t="str">
        <f t="shared" si="269"/>
        <v>Adult</v>
      </c>
      <c r="L17236" s="1" t="s">
        <v>2948</v>
      </c>
      <c r="M17236" s="1" t="s">
        <v>5709</v>
      </c>
      <c r="N17236" s="1"/>
      <c r="O17236" s="1" t="s">
        <v>21304</v>
      </c>
      <c r="P17236" s="1">
        <v>200</v>
      </c>
    </row>
    <row r="17237" spans="1:17" ht="12.5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>
        <v>1880</v>
      </c>
      <c r="H17237" s="1" t="s">
        <v>46</v>
      </c>
      <c r="I17237" s="1" t="s">
        <v>326</v>
      </c>
      <c r="K17237" t="str">
        <f t="shared" si="269"/>
        <v>Infant</v>
      </c>
      <c r="L17237" s="1" t="s">
        <v>93</v>
      </c>
      <c r="M17237" s="1" t="s">
        <v>5711</v>
      </c>
      <c r="N17237" s="1"/>
      <c r="O17237" s="1" t="s">
        <v>21304</v>
      </c>
      <c r="P17237" s="1">
        <v>200</v>
      </c>
      <c r="Q17237" s="1" t="s">
        <v>24543</v>
      </c>
    </row>
    <row r="17238" spans="1:17" ht="12.5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>
        <v>1880</v>
      </c>
      <c r="H17238" s="1" t="s">
        <v>46</v>
      </c>
      <c r="I17238" s="1" t="s">
        <v>326</v>
      </c>
      <c r="J17238" s="1">
        <v>0</v>
      </c>
      <c r="K17238" t="str">
        <f t="shared" si="269"/>
        <v>Infant</v>
      </c>
      <c r="L17238" s="1" t="s">
        <v>93</v>
      </c>
      <c r="M17238" s="1" t="s">
        <v>418</v>
      </c>
      <c r="N17238" s="1"/>
      <c r="O17238" s="1" t="s">
        <v>111</v>
      </c>
      <c r="P17238" s="1" t="s">
        <v>126</v>
      </c>
      <c r="Q17238" s="1" t="s">
        <v>24544</v>
      </c>
    </row>
    <row r="17239" spans="1:17" ht="12.5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>
        <v>1880</v>
      </c>
      <c r="H17239" s="1" t="s">
        <v>17</v>
      </c>
      <c r="I17239" s="1" t="s">
        <v>18</v>
      </c>
      <c r="J17239" s="1">
        <v>40</v>
      </c>
      <c r="K17239" t="str">
        <f t="shared" si="269"/>
        <v>Adult</v>
      </c>
      <c r="L17239" s="1" t="s">
        <v>93</v>
      </c>
      <c r="M17239" s="1" t="s">
        <v>76</v>
      </c>
      <c r="N17239" s="1"/>
      <c r="O17239" s="1" t="s">
        <v>35</v>
      </c>
      <c r="P17239" s="1">
        <v>200</v>
      </c>
      <c r="Q17239" s="1" t="s">
        <v>22987</v>
      </c>
    </row>
    <row r="17240" spans="1:17" ht="12.5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>
        <v>1880</v>
      </c>
      <c r="H17240" s="1" t="s">
        <v>46</v>
      </c>
      <c r="I17240" s="1" t="s">
        <v>18</v>
      </c>
      <c r="K17240" t="str">
        <f t="shared" si="269"/>
        <v>Infant</v>
      </c>
      <c r="L17240" s="1" t="s">
        <v>93</v>
      </c>
      <c r="M17240" s="1" t="s">
        <v>5718</v>
      </c>
      <c r="N17240" s="1"/>
      <c r="O17240" s="1" t="s">
        <v>24303</v>
      </c>
      <c r="P17240" s="1" t="s">
        <v>126</v>
      </c>
    </row>
    <row r="17241" spans="1:17" ht="12.5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>
        <v>1880</v>
      </c>
      <c r="H17241" s="1" t="s">
        <v>46</v>
      </c>
      <c r="I17241" s="1" t="s">
        <v>18</v>
      </c>
      <c r="K17241" t="str">
        <f t="shared" si="269"/>
        <v>Infant</v>
      </c>
      <c r="L17241" s="1" t="s">
        <v>93</v>
      </c>
      <c r="M17241" s="1" t="s">
        <v>5718</v>
      </c>
      <c r="N17241" s="1"/>
      <c r="O17241" s="1" t="s">
        <v>24303</v>
      </c>
      <c r="P17241" s="1" t="s">
        <v>126</v>
      </c>
      <c r="Q17241" s="1" t="s">
        <v>24547</v>
      </c>
    </row>
    <row r="17242" spans="1:17" ht="12.5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>
        <v>1880</v>
      </c>
      <c r="H17242" s="1" t="s">
        <v>46</v>
      </c>
      <c r="I17242" s="1" t="s">
        <v>18</v>
      </c>
      <c r="J17242" s="1">
        <v>45</v>
      </c>
      <c r="K17242" t="str">
        <f t="shared" si="269"/>
        <v>Adult</v>
      </c>
      <c r="L17242" s="1" t="s">
        <v>93</v>
      </c>
      <c r="M17242" s="1" t="s">
        <v>5723</v>
      </c>
      <c r="N17242" s="1"/>
      <c r="O17242" s="1" t="s">
        <v>21304</v>
      </c>
      <c r="P17242" s="1">
        <v>100</v>
      </c>
      <c r="Q17242" s="1" t="s">
        <v>24549</v>
      </c>
    </row>
    <row r="17243" spans="1:17" ht="12.5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>
        <v>1880</v>
      </c>
      <c r="H17243" s="1" t="s">
        <v>17</v>
      </c>
      <c r="I17243" s="1" t="s">
        <v>18</v>
      </c>
      <c r="J17243" s="1">
        <v>46</v>
      </c>
      <c r="K17243" t="str">
        <f t="shared" si="269"/>
        <v>Adult</v>
      </c>
      <c r="L17243" s="1" t="s">
        <v>5727</v>
      </c>
      <c r="M17243" s="1" t="s">
        <v>2164</v>
      </c>
      <c r="N17243" s="1"/>
      <c r="O17243" s="1" t="s">
        <v>21304</v>
      </c>
      <c r="P17243" s="1">
        <v>200</v>
      </c>
    </row>
    <row r="17244" spans="1:17" ht="12.5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>
        <v>1880</v>
      </c>
      <c r="H17244" s="1" t="s">
        <v>46</v>
      </c>
      <c r="I17244" s="1" t="s">
        <v>18</v>
      </c>
      <c r="J17244" s="1">
        <v>45</v>
      </c>
      <c r="K17244" t="str">
        <f t="shared" si="269"/>
        <v>Adult</v>
      </c>
      <c r="L17244" s="1" t="s">
        <v>93</v>
      </c>
      <c r="M17244" s="1" t="s">
        <v>5723</v>
      </c>
      <c r="N17244" s="1"/>
      <c r="O17244" s="1" t="s">
        <v>19</v>
      </c>
      <c r="P17244" s="1" t="s">
        <v>126</v>
      </c>
      <c r="Q17244" s="1" t="s">
        <v>24552</v>
      </c>
    </row>
    <row r="17245" spans="1:17" ht="12.5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>
        <v>1880</v>
      </c>
      <c r="H17245" s="1" t="s">
        <v>17</v>
      </c>
      <c r="I17245" s="1" t="s">
        <v>18</v>
      </c>
      <c r="J17245" s="1">
        <v>46</v>
      </c>
      <c r="K17245" t="str">
        <f t="shared" si="269"/>
        <v>Adult</v>
      </c>
      <c r="L17245" s="1" t="s">
        <v>5727</v>
      </c>
      <c r="M17245" s="1" t="s">
        <v>2164</v>
      </c>
      <c r="N17245" s="1"/>
      <c r="O17245" s="1" t="s">
        <v>35</v>
      </c>
      <c r="P17245" s="1">
        <v>200</v>
      </c>
      <c r="Q17245" s="1" t="s">
        <v>24554</v>
      </c>
    </row>
    <row r="17246" spans="1:17" ht="12.5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>
        <v>1880</v>
      </c>
      <c r="H17246" s="1" t="s">
        <v>17</v>
      </c>
      <c r="I17246" s="1" t="s">
        <v>18</v>
      </c>
      <c r="K17246" t="str">
        <f t="shared" si="269"/>
        <v>Infant</v>
      </c>
      <c r="L17246" s="1" t="s">
        <v>93</v>
      </c>
      <c r="N17246" s="1"/>
      <c r="O17246" s="1" t="s">
        <v>21304</v>
      </c>
      <c r="P17246" s="1">
        <v>50</v>
      </c>
      <c r="Q17246" s="1" t="s">
        <v>24555</v>
      </c>
    </row>
    <row r="17247" spans="1:17" ht="12.5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>
        <v>1880</v>
      </c>
      <c r="H17247" s="1" t="s">
        <v>17</v>
      </c>
      <c r="I17247" s="1" t="s">
        <v>18</v>
      </c>
      <c r="K17247" t="str">
        <f t="shared" si="269"/>
        <v>Infant</v>
      </c>
      <c r="L17247" s="1" t="s">
        <v>93</v>
      </c>
      <c r="M17247" s="1" t="s">
        <v>3061</v>
      </c>
      <c r="N17247" s="1"/>
      <c r="P17247" s="1" t="s">
        <v>126</v>
      </c>
    </row>
    <row r="17248" spans="1:17" ht="12.5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>
        <v>1880</v>
      </c>
      <c r="H17248" s="1" t="s">
        <v>17</v>
      </c>
      <c r="I17248" s="1" t="s">
        <v>18</v>
      </c>
      <c r="K17248" t="str">
        <f t="shared" si="269"/>
        <v>Infant</v>
      </c>
      <c r="L17248" s="1" t="s">
        <v>93</v>
      </c>
      <c r="M17248" s="1" t="s">
        <v>3061</v>
      </c>
      <c r="N17248" s="1"/>
      <c r="O17248" s="1" t="s">
        <v>21304</v>
      </c>
      <c r="P17248" s="1" t="s">
        <v>7241</v>
      </c>
    </row>
    <row r="17249" spans="1:17" ht="12.5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>
        <v>1880</v>
      </c>
      <c r="H17249" s="1" t="s">
        <v>46</v>
      </c>
      <c r="I17249" s="1" t="s">
        <v>18</v>
      </c>
      <c r="J17249" s="1">
        <v>1</v>
      </c>
      <c r="K17249" t="str">
        <f t="shared" si="269"/>
        <v>Child</v>
      </c>
      <c r="L17249" s="1" t="s">
        <v>93</v>
      </c>
      <c r="M17249" s="1" t="s">
        <v>3065</v>
      </c>
      <c r="N17249" s="1"/>
      <c r="O17249" s="1" t="s">
        <v>21304</v>
      </c>
      <c r="P17249" s="1">
        <v>200</v>
      </c>
    </row>
    <row r="17250" spans="1:17" ht="12.5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>
        <v>1880</v>
      </c>
      <c r="H17250" s="1" t="s">
        <v>46</v>
      </c>
      <c r="I17250" s="1" t="s">
        <v>18</v>
      </c>
      <c r="K17250" t="str">
        <f t="shared" si="269"/>
        <v>Infant</v>
      </c>
      <c r="L17250" s="1" t="s">
        <v>93</v>
      </c>
      <c r="M17250" s="1" t="s">
        <v>418</v>
      </c>
      <c r="N17250" s="1"/>
      <c r="O17250" s="1" t="s">
        <v>35</v>
      </c>
      <c r="P17250" s="1">
        <v>200</v>
      </c>
      <c r="Q17250" s="1" t="s">
        <v>24560</v>
      </c>
    </row>
    <row r="17251" spans="1:17" ht="12.5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>
        <v>1880</v>
      </c>
      <c r="H17251" s="1" t="s">
        <v>17</v>
      </c>
      <c r="I17251" s="1" t="s">
        <v>18</v>
      </c>
      <c r="K17251" t="str">
        <f t="shared" si="269"/>
        <v>Infant</v>
      </c>
      <c r="L17251" s="1" t="s">
        <v>93</v>
      </c>
      <c r="M17251" s="1" t="s">
        <v>5738</v>
      </c>
      <c r="N17251" s="1"/>
      <c r="O17251" s="1" t="s">
        <v>21304</v>
      </c>
      <c r="P17251" s="1">
        <v>200</v>
      </c>
      <c r="Q17251" s="1" t="s">
        <v>24562</v>
      </c>
    </row>
    <row r="17252" spans="1:17" ht="12.5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>
        <v>1880</v>
      </c>
      <c r="H17252" s="1" t="s">
        <v>17</v>
      </c>
      <c r="I17252" s="1" t="s">
        <v>18</v>
      </c>
      <c r="K17252" t="str">
        <f t="shared" si="269"/>
        <v>Infant</v>
      </c>
      <c r="L17252" s="1" t="s">
        <v>93</v>
      </c>
      <c r="M17252" s="1" t="s">
        <v>5738</v>
      </c>
      <c r="N17252" s="1"/>
      <c r="O17252" s="1" t="s">
        <v>578</v>
      </c>
      <c r="P17252" s="1">
        <v>200</v>
      </c>
      <c r="Q17252" s="1" t="s">
        <v>24564</v>
      </c>
    </row>
    <row r="17253" spans="1:17" ht="12.5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>
        <v>1880</v>
      </c>
      <c r="H17253" s="1" t="s">
        <v>46</v>
      </c>
      <c r="I17253" s="1" t="s">
        <v>18</v>
      </c>
      <c r="K17253" t="str">
        <f t="shared" si="269"/>
        <v>Infant</v>
      </c>
      <c r="L17253" s="1" t="s">
        <v>93</v>
      </c>
      <c r="M17253" s="1" t="s">
        <v>5743</v>
      </c>
      <c r="N17253" s="1"/>
      <c r="O17253" s="1" t="s">
        <v>7883</v>
      </c>
      <c r="P17253" s="1" t="s">
        <v>126</v>
      </c>
      <c r="Q17253" s="1" t="s">
        <v>23205</v>
      </c>
    </row>
    <row r="17254" spans="1:17" ht="12.5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>
        <v>1880</v>
      </c>
      <c r="H17254" s="1" t="s">
        <v>46</v>
      </c>
      <c r="I17254" s="1" t="s">
        <v>18</v>
      </c>
      <c r="K17254" t="str">
        <f t="shared" si="269"/>
        <v>Infant</v>
      </c>
      <c r="L17254" s="1" t="s">
        <v>93</v>
      </c>
      <c r="M17254" s="1" t="s">
        <v>5743</v>
      </c>
      <c r="N17254" s="1"/>
      <c r="O17254" s="1" t="s">
        <v>35</v>
      </c>
      <c r="P17254" s="1" t="s">
        <v>7241</v>
      </c>
      <c r="Q17254" s="1" t="s">
        <v>22987</v>
      </c>
    </row>
    <row r="17255" spans="1:17" ht="12.5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>
        <v>1880</v>
      </c>
      <c r="H17255" s="1" t="s">
        <v>17</v>
      </c>
      <c r="I17255" s="1" t="s">
        <v>18</v>
      </c>
      <c r="J17255" s="1">
        <v>50</v>
      </c>
      <c r="K17255" t="str">
        <f t="shared" si="269"/>
        <v>Adult</v>
      </c>
      <c r="L17255" s="1" t="s">
        <v>93</v>
      </c>
      <c r="M17255" s="1" t="s">
        <v>1175</v>
      </c>
      <c r="N17255" s="1"/>
      <c r="O17255" s="1" t="s">
        <v>21304</v>
      </c>
      <c r="P17255" s="1">
        <v>200</v>
      </c>
    </row>
    <row r="17256" spans="1:17" ht="12.5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>
        <v>1880</v>
      </c>
      <c r="H17256" s="1" t="s">
        <v>17</v>
      </c>
      <c r="I17256" s="1" t="s">
        <v>18</v>
      </c>
      <c r="J17256" s="1">
        <v>50</v>
      </c>
      <c r="K17256" t="str">
        <f t="shared" si="269"/>
        <v>Adult</v>
      </c>
      <c r="L17256" s="1" t="s">
        <v>93</v>
      </c>
      <c r="M17256" s="1" t="s">
        <v>1175</v>
      </c>
      <c r="N17256" s="1"/>
      <c r="O17256" s="1" t="s">
        <v>35</v>
      </c>
      <c r="P17256" s="1">
        <v>200</v>
      </c>
      <c r="Q17256" s="1" t="s">
        <v>22987</v>
      </c>
    </row>
    <row r="17257" spans="1:17" ht="12.5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>
        <v>1880</v>
      </c>
      <c r="H17257" s="1" t="s">
        <v>17</v>
      </c>
      <c r="I17257" s="1" t="s">
        <v>18</v>
      </c>
      <c r="K17257" t="str">
        <f t="shared" si="269"/>
        <v>Infant</v>
      </c>
      <c r="L17257" s="1" t="s">
        <v>93</v>
      </c>
      <c r="M17257" s="1" t="s">
        <v>5711</v>
      </c>
      <c r="N17257" s="1"/>
      <c r="O17257" s="1" t="s">
        <v>111</v>
      </c>
      <c r="P17257" s="1" t="s">
        <v>126</v>
      </c>
      <c r="Q17257" s="1" t="s">
        <v>24570</v>
      </c>
    </row>
    <row r="17258" spans="1:17" ht="12.5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>
        <v>1880</v>
      </c>
      <c r="H17258" s="1" t="s">
        <v>17</v>
      </c>
      <c r="I17258" s="1" t="s">
        <v>18</v>
      </c>
      <c r="K17258" t="str">
        <f t="shared" si="269"/>
        <v>Infant</v>
      </c>
      <c r="L17258" s="1" t="s">
        <v>93</v>
      </c>
      <c r="M17258" s="1" t="s">
        <v>418</v>
      </c>
      <c r="N17258" s="1"/>
      <c r="O17258" s="1" t="s">
        <v>93</v>
      </c>
      <c r="P17258" s="1" t="s">
        <v>126</v>
      </c>
      <c r="Q17258" s="1" t="s">
        <v>24572</v>
      </c>
    </row>
    <row r="17259" spans="1:17" ht="12.5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>
        <v>1880</v>
      </c>
      <c r="H17259" s="1" t="s">
        <v>17</v>
      </c>
      <c r="I17259" s="1" t="s">
        <v>18</v>
      </c>
      <c r="K17259" t="str">
        <f t="shared" si="269"/>
        <v>Infant</v>
      </c>
      <c r="L17259" s="1" t="s">
        <v>93</v>
      </c>
      <c r="M17259" s="1" t="s">
        <v>5529</v>
      </c>
      <c r="N17259" s="1"/>
      <c r="O17259" s="1" t="s">
        <v>21304</v>
      </c>
      <c r="P17259" s="1" t="s">
        <v>7241</v>
      </c>
      <c r="Q17259" s="1" t="s">
        <v>24573</v>
      </c>
    </row>
    <row r="17260" spans="1:17" ht="12.5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>
        <v>1880</v>
      </c>
      <c r="H17260" s="1" t="s">
        <v>17</v>
      </c>
      <c r="I17260" s="1" t="s">
        <v>18</v>
      </c>
      <c r="K17260" t="str">
        <f t="shared" si="269"/>
        <v>Infant</v>
      </c>
      <c r="L17260" s="1" t="s">
        <v>93</v>
      </c>
      <c r="M17260" s="1" t="s">
        <v>5529</v>
      </c>
      <c r="N17260" s="1"/>
      <c r="O17260" s="1" t="s">
        <v>668</v>
      </c>
      <c r="P17260" s="1">
        <v>100</v>
      </c>
      <c r="Q17260" s="1" t="s">
        <v>24575</v>
      </c>
    </row>
    <row r="17261" spans="1:17" ht="12.5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>
        <v>1880</v>
      </c>
      <c r="H17261" s="1" t="s">
        <v>17</v>
      </c>
      <c r="I17261" s="1" t="s">
        <v>18</v>
      </c>
      <c r="J17261" s="1">
        <v>22</v>
      </c>
      <c r="K17261" t="str">
        <f t="shared" si="269"/>
        <v>Adult</v>
      </c>
      <c r="L17261" s="1" t="s">
        <v>93</v>
      </c>
      <c r="M17261" s="1" t="s">
        <v>5756</v>
      </c>
      <c r="N17261" s="1"/>
      <c r="O17261" s="1" t="s">
        <v>668</v>
      </c>
      <c r="P17261" s="1">
        <v>200</v>
      </c>
      <c r="Q17261" s="1" t="s">
        <v>24577</v>
      </c>
    </row>
    <row r="17262" spans="1:17" ht="12.5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>
        <v>1880</v>
      </c>
      <c r="H17262" s="1" t="s">
        <v>17</v>
      </c>
      <c r="I17262" s="1" t="s">
        <v>18</v>
      </c>
      <c r="J17262" s="1">
        <v>22</v>
      </c>
      <c r="K17262" t="str">
        <f t="shared" si="269"/>
        <v>Adult</v>
      </c>
      <c r="L17262" s="1" t="s">
        <v>93</v>
      </c>
      <c r="M17262" s="1" t="s">
        <v>5756</v>
      </c>
      <c r="N17262" s="1"/>
      <c r="O17262" s="1" t="s">
        <v>668</v>
      </c>
      <c r="P17262" s="1" t="s">
        <v>7241</v>
      </c>
    </row>
    <row r="17263" spans="1:17" ht="12.5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>
        <v>1880</v>
      </c>
      <c r="H17263" s="1" t="s">
        <v>46</v>
      </c>
      <c r="I17263" s="1" t="s">
        <v>18</v>
      </c>
      <c r="J17263" s="1">
        <v>61</v>
      </c>
      <c r="K17263" t="str">
        <f t="shared" si="269"/>
        <v>Adult</v>
      </c>
      <c r="L17263" s="1" t="s">
        <v>93</v>
      </c>
      <c r="M17263" s="1" t="s">
        <v>5759</v>
      </c>
      <c r="N17263" s="1"/>
      <c r="O17263" s="1" t="s">
        <v>668</v>
      </c>
      <c r="P17263" s="1" t="s">
        <v>20625</v>
      </c>
      <c r="Q17263" s="1" t="s">
        <v>24580</v>
      </c>
    </row>
    <row r="17264" spans="1:17" ht="12.5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>
        <v>1880</v>
      </c>
      <c r="H17264" s="1" t="s">
        <v>46</v>
      </c>
      <c r="I17264" s="1" t="s">
        <v>18</v>
      </c>
      <c r="J17264" s="1">
        <v>61</v>
      </c>
      <c r="K17264" t="str">
        <f t="shared" si="269"/>
        <v>Adult</v>
      </c>
      <c r="L17264" s="1" t="s">
        <v>93</v>
      </c>
      <c r="M17264" s="1" t="s">
        <v>5759</v>
      </c>
      <c r="N17264" s="1"/>
      <c r="O17264" s="1" t="s">
        <v>21304</v>
      </c>
      <c r="P17264" s="1">
        <v>200</v>
      </c>
    </row>
    <row r="17265" spans="1:17" ht="12.5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>
        <v>1880</v>
      </c>
      <c r="H17265" s="1" t="s">
        <v>17</v>
      </c>
      <c r="I17265" s="1" t="s">
        <v>18</v>
      </c>
      <c r="K17265" t="str">
        <f t="shared" si="269"/>
        <v>Infant</v>
      </c>
      <c r="L17265" s="1" t="s">
        <v>93</v>
      </c>
      <c r="M17265" s="1" t="s">
        <v>34</v>
      </c>
      <c r="N17265" s="1"/>
      <c r="O17265" s="1" t="s">
        <v>24303</v>
      </c>
      <c r="P17265" s="1" t="s">
        <v>126</v>
      </c>
    </row>
    <row r="17266" spans="1:17" ht="12.5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>
        <v>1880</v>
      </c>
      <c r="H17266" s="1" t="s">
        <v>17</v>
      </c>
      <c r="I17266" s="1" t="s">
        <v>18</v>
      </c>
      <c r="K17266" t="str">
        <f t="shared" si="269"/>
        <v>Infant</v>
      </c>
      <c r="L17266" s="1" t="s">
        <v>93</v>
      </c>
      <c r="M17266" s="1" t="s">
        <v>34</v>
      </c>
      <c r="N17266" s="1"/>
      <c r="O17266" s="1" t="s">
        <v>111</v>
      </c>
      <c r="P17266" s="1" t="s">
        <v>126</v>
      </c>
      <c r="Q17266" s="1" t="s">
        <v>24584</v>
      </c>
    </row>
    <row r="17267" spans="1:17" ht="12.5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>
        <v>1880</v>
      </c>
      <c r="H17267" s="1" t="s">
        <v>46</v>
      </c>
      <c r="I17267" s="1" t="s">
        <v>18</v>
      </c>
      <c r="J17267" s="1">
        <v>80</v>
      </c>
      <c r="K17267" t="str">
        <f t="shared" si="269"/>
        <v>Adult</v>
      </c>
      <c r="L17267" s="1" t="s">
        <v>93</v>
      </c>
      <c r="M17267" s="1" t="s">
        <v>5765</v>
      </c>
      <c r="N17267" s="1"/>
      <c r="O17267" s="1" t="s">
        <v>21304</v>
      </c>
      <c r="P17267" s="1">
        <v>50</v>
      </c>
      <c r="Q17267" s="1" t="s">
        <v>24586</v>
      </c>
    </row>
    <row r="17268" spans="1:17" ht="12.5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>
        <v>1880</v>
      </c>
      <c r="H17268" s="1" t="s">
        <v>46</v>
      </c>
      <c r="I17268" s="1" t="s">
        <v>18</v>
      </c>
      <c r="J17268" s="1">
        <v>92</v>
      </c>
      <c r="K17268" t="str">
        <f t="shared" si="269"/>
        <v>Adult</v>
      </c>
      <c r="L17268" s="1" t="s">
        <v>93</v>
      </c>
      <c r="N17268" s="1"/>
      <c r="O17268" s="1" t="s">
        <v>111</v>
      </c>
      <c r="P17268" s="1" t="s">
        <v>126</v>
      </c>
      <c r="Q17268" s="1" t="s">
        <v>23750</v>
      </c>
    </row>
    <row r="17269" spans="1:17" ht="12.5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>
        <v>1880</v>
      </c>
      <c r="H17269" s="1" t="s">
        <v>17</v>
      </c>
      <c r="I17269" s="1" t="s">
        <v>18</v>
      </c>
      <c r="J17269" s="1">
        <v>54</v>
      </c>
      <c r="K17269" t="str">
        <f t="shared" si="269"/>
        <v>Adult</v>
      </c>
      <c r="L17269" s="1" t="s">
        <v>93</v>
      </c>
      <c r="M17269" s="1" t="s">
        <v>5770</v>
      </c>
      <c r="N17269" s="1"/>
      <c r="O17269" s="1" t="s">
        <v>35</v>
      </c>
      <c r="P17269" s="1">
        <v>200</v>
      </c>
      <c r="Q17269" s="1" t="s">
        <v>24589</v>
      </c>
    </row>
    <row r="17270" spans="1:17" ht="12.5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>
        <v>1880</v>
      </c>
      <c r="H17270" s="1" t="s">
        <v>17</v>
      </c>
      <c r="I17270" s="1" t="s">
        <v>18</v>
      </c>
      <c r="J17270" s="1">
        <v>75</v>
      </c>
      <c r="K17270" t="str">
        <f t="shared" si="269"/>
        <v>Adult</v>
      </c>
      <c r="L17270" s="1" t="s">
        <v>93</v>
      </c>
      <c r="M17270" s="1" t="s">
        <v>245</v>
      </c>
      <c r="N17270" s="1"/>
      <c r="O17270" s="1" t="s">
        <v>21304</v>
      </c>
      <c r="P17270" s="1">
        <v>200</v>
      </c>
      <c r="Q17270" s="1" t="s">
        <v>24590</v>
      </c>
    </row>
    <row r="17271" spans="1:17" ht="12.5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>
        <v>1880</v>
      </c>
      <c r="H17271" s="1" t="s">
        <v>17</v>
      </c>
      <c r="I17271" s="1" t="s">
        <v>18</v>
      </c>
      <c r="J17271" s="1">
        <v>54</v>
      </c>
      <c r="K17271" t="str">
        <f t="shared" si="269"/>
        <v>Adult</v>
      </c>
      <c r="L17271" s="1" t="s">
        <v>93</v>
      </c>
      <c r="M17271" s="1" t="s">
        <v>5770</v>
      </c>
      <c r="N17271" s="1"/>
      <c r="O17271" s="1" t="s">
        <v>35</v>
      </c>
      <c r="P17271" s="1">
        <v>200</v>
      </c>
      <c r="Q17271" s="1" t="s">
        <v>24591</v>
      </c>
    </row>
    <row r="17272" spans="1:17" ht="12.5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>
        <v>1880</v>
      </c>
      <c r="H17272" s="1" t="s">
        <v>46</v>
      </c>
      <c r="I17272" s="1" t="s">
        <v>18</v>
      </c>
      <c r="J17272" s="1">
        <v>80</v>
      </c>
      <c r="K17272" t="str">
        <f t="shared" si="269"/>
        <v>Adult</v>
      </c>
      <c r="L17272" s="1" t="s">
        <v>93</v>
      </c>
      <c r="M17272" s="1" t="s">
        <v>5765</v>
      </c>
      <c r="N17272" s="1"/>
      <c r="O17272" s="1" t="s">
        <v>35</v>
      </c>
      <c r="P17272" s="1">
        <v>50</v>
      </c>
      <c r="Q17272" s="1" t="s">
        <v>24592</v>
      </c>
    </row>
    <row r="17273" spans="1:17" ht="12.5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>
        <v>1880</v>
      </c>
      <c r="H17273" s="1" t="s">
        <v>46</v>
      </c>
      <c r="I17273" s="1" t="s">
        <v>18</v>
      </c>
      <c r="J17273" s="1">
        <v>92</v>
      </c>
      <c r="K17273" t="str">
        <f t="shared" si="269"/>
        <v>Adult</v>
      </c>
      <c r="L17273" s="1" t="s">
        <v>93</v>
      </c>
      <c r="M17273" s="1" t="s">
        <v>153</v>
      </c>
      <c r="N17273" s="1"/>
      <c r="O17273" s="1" t="s">
        <v>35</v>
      </c>
      <c r="P17273" s="1">
        <v>200</v>
      </c>
      <c r="Q17273" s="1" t="s">
        <v>22987</v>
      </c>
    </row>
    <row r="17274" spans="1:17" ht="12.5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>
        <v>1880</v>
      </c>
      <c r="H17274" s="1" t="s">
        <v>46</v>
      </c>
      <c r="I17274" s="1" t="s">
        <v>18</v>
      </c>
      <c r="K17274" t="str">
        <f t="shared" si="269"/>
        <v>Infant</v>
      </c>
      <c r="L17274" s="1" t="s">
        <v>93</v>
      </c>
      <c r="M17274" s="1" t="s">
        <v>5638</v>
      </c>
      <c r="N17274" s="1"/>
      <c r="O17274" s="1" t="s">
        <v>21304</v>
      </c>
      <c r="P17274" s="1" t="s">
        <v>7241</v>
      </c>
      <c r="Q17274" s="1" t="s">
        <v>24594</v>
      </c>
    </row>
    <row r="17275" spans="1:17" ht="12.5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>
        <v>1880</v>
      </c>
      <c r="H17275" s="1" t="s">
        <v>46</v>
      </c>
      <c r="I17275" s="1" t="s">
        <v>18</v>
      </c>
      <c r="K17275" t="str">
        <f t="shared" si="269"/>
        <v>Infant</v>
      </c>
      <c r="L17275" s="1" t="s">
        <v>93</v>
      </c>
      <c r="M17275" s="1" t="s">
        <v>5638</v>
      </c>
      <c r="N17275" s="1"/>
      <c r="O17275" s="1" t="s">
        <v>35</v>
      </c>
      <c r="P17275" s="1">
        <v>50</v>
      </c>
      <c r="Q17275" s="1" t="s">
        <v>24595</v>
      </c>
    </row>
    <row r="17276" spans="1:17" ht="12.5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>
        <v>1880</v>
      </c>
      <c r="H17276" s="1" t="s">
        <v>17</v>
      </c>
      <c r="I17276" s="1" t="s">
        <v>326</v>
      </c>
      <c r="J17276" s="1">
        <v>67</v>
      </c>
      <c r="K17276" t="str">
        <f t="shared" si="269"/>
        <v>Adult</v>
      </c>
      <c r="L17276" s="1" t="s">
        <v>93</v>
      </c>
      <c r="M17276" s="1" t="s">
        <v>34</v>
      </c>
      <c r="N17276" s="1"/>
      <c r="O17276" s="1" t="s">
        <v>24303</v>
      </c>
      <c r="P17276" s="1" t="s">
        <v>126</v>
      </c>
    </row>
    <row r="17277" spans="1:17" ht="12.5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>
        <v>1880</v>
      </c>
      <c r="H17277" s="1" t="s">
        <v>17</v>
      </c>
      <c r="I17277" s="1" t="s">
        <v>18</v>
      </c>
      <c r="J17277" s="1">
        <v>78</v>
      </c>
      <c r="K17277" t="str">
        <f t="shared" si="269"/>
        <v>Adult</v>
      </c>
      <c r="L17277" s="1" t="s">
        <v>93</v>
      </c>
      <c r="M17277" s="1" t="s">
        <v>34</v>
      </c>
      <c r="N17277" s="1"/>
      <c r="O17277" s="1" t="s">
        <v>21304</v>
      </c>
      <c r="P17277" s="1" t="s">
        <v>126</v>
      </c>
    </row>
    <row r="17278" spans="1:17" ht="12.5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>
        <v>1880</v>
      </c>
      <c r="H17278" s="1" t="s">
        <v>17</v>
      </c>
      <c r="I17278" s="1" t="s">
        <v>18</v>
      </c>
      <c r="J17278" s="1">
        <v>78</v>
      </c>
      <c r="K17278" t="str">
        <f t="shared" si="269"/>
        <v>Adult</v>
      </c>
      <c r="L17278" s="1" t="s">
        <v>93</v>
      </c>
      <c r="M17278" s="1" t="s">
        <v>34</v>
      </c>
      <c r="N17278" s="1"/>
      <c r="O17278" s="1" t="s">
        <v>111</v>
      </c>
      <c r="P17278" s="1" t="s">
        <v>126</v>
      </c>
      <c r="Q17278" s="1" t="s">
        <v>24599</v>
      </c>
    </row>
    <row r="17279" spans="1:17" ht="12.5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>
        <v>1880</v>
      </c>
      <c r="H17279" s="1" t="s">
        <v>17</v>
      </c>
      <c r="I17279" s="1" t="s">
        <v>18</v>
      </c>
      <c r="J17279" s="1">
        <v>21</v>
      </c>
      <c r="K17279" t="str">
        <f t="shared" si="269"/>
        <v>Adult</v>
      </c>
      <c r="L17279" s="1" t="s">
        <v>93</v>
      </c>
      <c r="M17279" s="1" t="s">
        <v>5784</v>
      </c>
      <c r="N17279" s="1"/>
      <c r="O17279" s="1" t="s">
        <v>578</v>
      </c>
      <c r="P17279" s="1" t="s">
        <v>126</v>
      </c>
    </row>
    <row r="17280" spans="1:17" ht="12.5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>
        <v>1880</v>
      </c>
      <c r="H17280" s="1" t="s">
        <v>17</v>
      </c>
      <c r="I17280" s="1" t="s">
        <v>18</v>
      </c>
      <c r="J17280" s="1">
        <v>21</v>
      </c>
      <c r="K17280" t="str">
        <f t="shared" si="269"/>
        <v>Adult</v>
      </c>
      <c r="L17280" s="1" t="s">
        <v>93</v>
      </c>
      <c r="M17280" s="1" t="s">
        <v>5784</v>
      </c>
      <c r="N17280" s="1"/>
      <c r="O17280" s="1" t="s">
        <v>35</v>
      </c>
      <c r="P17280" s="1">
        <v>200</v>
      </c>
      <c r="Q17280" s="1" t="s">
        <v>22987</v>
      </c>
    </row>
    <row r="17281" spans="1:17" ht="12.5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>
        <v>1880</v>
      </c>
      <c r="H17281" s="1" t="s">
        <v>17</v>
      </c>
      <c r="I17281" s="1" t="s">
        <v>18</v>
      </c>
      <c r="J17281" s="1">
        <v>81</v>
      </c>
      <c r="K17281" t="str">
        <f t="shared" si="269"/>
        <v>Adult</v>
      </c>
      <c r="L17281" s="1" t="s">
        <v>93</v>
      </c>
      <c r="M17281" s="1" t="s">
        <v>34</v>
      </c>
      <c r="N17281" s="1"/>
      <c r="O17281" s="1" t="s">
        <v>35</v>
      </c>
      <c r="P17281" s="1" t="s">
        <v>21228</v>
      </c>
      <c r="Q17281" s="1" t="s">
        <v>24601</v>
      </c>
    </row>
    <row r="17282" spans="1:17" ht="12.5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>
        <v>1880</v>
      </c>
      <c r="H17282" s="1" t="s">
        <v>46</v>
      </c>
      <c r="I17282" s="1" t="s">
        <v>18</v>
      </c>
      <c r="J17282" s="1">
        <v>47</v>
      </c>
      <c r="K17282" t="str">
        <f t="shared" si="269"/>
        <v>Adult</v>
      </c>
      <c r="L17282" s="1" t="s">
        <v>93</v>
      </c>
      <c r="M17282" s="1" t="s">
        <v>4359</v>
      </c>
      <c r="N17282" s="1"/>
      <c r="O17282" s="1" t="s">
        <v>21304</v>
      </c>
      <c r="P17282" s="1" t="s">
        <v>7241</v>
      </c>
    </row>
    <row r="17283" spans="1:17" ht="12.5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>
        <v>1880</v>
      </c>
      <c r="H17283" s="1" t="s">
        <v>17</v>
      </c>
      <c r="I17283" s="1" t="s">
        <v>18</v>
      </c>
      <c r="J17283" s="1">
        <v>25</v>
      </c>
      <c r="K17283" t="str">
        <f t="shared" ref="K17283:K17346" si="270">IF(J17283=0, "Infant", IF(AND(J17283&gt;0, J17283&lt;18), "Child", IF(J17283&gt;=18, "Adult",0)))</f>
        <v>Adult</v>
      </c>
      <c r="L17283" s="1" t="s">
        <v>93</v>
      </c>
      <c r="M17283" s="1" t="s">
        <v>2164</v>
      </c>
      <c r="N17283" s="1"/>
      <c r="O17283" s="1" t="s">
        <v>21304</v>
      </c>
      <c r="P17283" s="1" t="s">
        <v>7241</v>
      </c>
    </row>
    <row r="17284" spans="1:17" ht="12.5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>
        <v>1880</v>
      </c>
      <c r="H17284" s="1" t="s">
        <v>17</v>
      </c>
      <c r="I17284" s="1" t="s">
        <v>18</v>
      </c>
      <c r="J17284" s="1">
        <v>25</v>
      </c>
      <c r="K17284" t="str">
        <f t="shared" si="270"/>
        <v>Adult</v>
      </c>
      <c r="L17284" s="1" t="s">
        <v>93</v>
      </c>
      <c r="M17284" s="1" t="s">
        <v>2164</v>
      </c>
      <c r="N17284" s="1"/>
      <c r="O17284" s="1" t="s">
        <v>35</v>
      </c>
      <c r="P17284" s="1">
        <v>200</v>
      </c>
      <c r="Q17284" s="1" t="s">
        <v>22987</v>
      </c>
    </row>
    <row r="17285" spans="1:17" ht="12.5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>
        <v>1880</v>
      </c>
      <c r="H17285" s="1" t="s">
        <v>46</v>
      </c>
      <c r="I17285" s="1" t="s">
        <v>18</v>
      </c>
      <c r="J17285" s="1">
        <v>47</v>
      </c>
      <c r="K17285" t="str">
        <f t="shared" si="270"/>
        <v>Adult</v>
      </c>
      <c r="L17285" s="1" t="s">
        <v>93</v>
      </c>
      <c r="M17285" s="1" t="s">
        <v>4359</v>
      </c>
      <c r="N17285" s="1"/>
      <c r="O17285" s="1" t="s">
        <v>6230</v>
      </c>
      <c r="P17285" s="1" t="s">
        <v>126</v>
      </c>
      <c r="Q17285" s="1" t="s">
        <v>24605</v>
      </c>
    </row>
    <row r="17286" spans="1:17" ht="12.5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>
        <v>1880</v>
      </c>
      <c r="H17286" s="1" t="s">
        <v>46</v>
      </c>
      <c r="I17286" s="1" t="s">
        <v>326</v>
      </c>
      <c r="J17286" s="1">
        <v>56</v>
      </c>
      <c r="K17286" t="str">
        <f t="shared" si="270"/>
        <v>Adult</v>
      </c>
      <c r="L17286" s="1" t="s">
        <v>93</v>
      </c>
      <c r="M17286" s="1" t="s">
        <v>2164</v>
      </c>
      <c r="N17286" s="1"/>
      <c r="O17286" s="1" t="s">
        <v>24303</v>
      </c>
      <c r="P17286" s="1" t="s">
        <v>126</v>
      </c>
    </row>
    <row r="17287" spans="1:17" ht="12.5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>
        <v>1880</v>
      </c>
      <c r="H17287" s="1" t="s">
        <v>46</v>
      </c>
      <c r="I17287" s="1" t="s">
        <v>326</v>
      </c>
      <c r="J17287" s="1">
        <v>56</v>
      </c>
      <c r="K17287" t="str">
        <f t="shared" si="270"/>
        <v>Adult</v>
      </c>
      <c r="L17287" s="1" t="s">
        <v>93</v>
      </c>
      <c r="M17287" s="1" t="s">
        <v>2164</v>
      </c>
      <c r="N17287" s="1"/>
      <c r="O17287" s="1" t="s">
        <v>35</v>
      </c>
      <c r="P17287" s="1">
        <v>200</v>
      </c>
      <c r="Q17287" s="1" t="s">
        <v>24607</v>
      </c>
    </row>
    <row r="17288" spans="1:17" ht="12.5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>
        <v>1880</v>
      </c>
      <c r="H17288" s="1" t="s">
        <v>46</v>
      </c>
      <c r="I17288" s="1" t="s">
        <v>18</v>
      </c>
      <c r="K17288" t="str">
        <f t="shared" si="270"/>
        <v>Infant</v>
      </c>
      <c r="L17288" s="1" t="s">
        <v>93</v>
      </c>
      <c r="M17288" s="1" t="s">
        <v>76</v>
      </c>
      <c r="N17288" s="1"/>
      <c r="O17288" s="1" t="s">
        <v>21304</v>
      </c>
      <c r="P17288" s="1" t="s">
        <v>7241</v>
      </c>
    </row>
    <row r="17289" spans="1:17" ht="12.5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>
        <v>1880</v>
      </c>
      <c r="H17289" s="1" t="s">
        <v>46</v>
      </c>
      <c r="I17289" s="1" t="s">
        <v>18</v>
      </c>
      <c r="J17289" s="1">
        <v>4</v>
      </c>
      <c r="K17289" t="str">
        <f t="shared" si="270"/>
        <v>Child</v>
      </c>
      <c r="L17289" s="1" t="s">
        <v>93</v>
      </c>
      <c r="M17289" s="1" t="s">
        <v>76</v>
      </c>
      <c r="N17289" s="1"/>
      <c r="O17289" s="1" t="s">
        <v>35</v>
      </c>
      <c r="P17289" s="1">
        <v>300</v>
      </c>
      <c r="Q17289" s="1" t="s">
        <v>24610</v>
      </c>
    </row>
    <row r="17290" spans="1:17" ht="12.5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>
        <v>1880</v>
      </c>
      <c r="H17290" s="1" t="s">
        <v>46</v>
      </c>
      <c r="I17290" s="1" t="s">
        <v>326</v>
      </c>
      <c r="J17290" s="1">
        <v>0</v>
      </c>
      <c r="K17290" t="str">
        <f t="shared" si="270"/>
        <v>Infant</v>
      </c>
      <c r="L17290" s="1" t="s">
        <v>93</v>
      </c>
      <c r="M17290" s="1" t="s">
        <v>3065</v>
      </c>
      <c r="N17290" s="1"/>
      <c r="O17290" s="1" t="s">
        <v>24303</v>
      </c>
      <c r="P17290" s="1" t="s">
        <v>126</v>
      </c>
      <c r="Q17290" s="1" t="s">
        <v>24611</v>
      </c>
    </row>
    <row r="17291" spans="1:17" ht="12.5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>
        <v>1880</v>
      </c>
      <c r="H17291" s="1" t="s">
        <v>46</v>
      </c>
      <c r="I17291" s="1" t="s">
        <v>326</v>
      </c>
      <c r="K17291" t="str">
        <f t="shared" si="270"/>
        <v>Infant</v>
      </c>
      <c r="L17291" s="1" t="s">
        <v>93</v>
      </c>
      <c r="M17291" s="1" t="s">
        <v>3065</v>
      </c>
      <c r="N17291" s="1"/>
      <c r="O17291" s="1" t="s">
        <v>35</v>
      </c>
      <c r="P17291" s="1">
        <v>200</v>
      </c>
      <c r="Q17291" s="1" t="s">
        <v>24613</v>
      </c>
    </row>
    <row r="17292" spans="1:17" ht="12.5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>
        <v>1880</v>
      </c>
      <c r="H17292" s="1" t="s">
        <v>46</v>
      </c>
      <c r="I17292" s="1" t="s">
        <v>18</v>
      </c>
      <c r="J17292" s="1">
        <v>26</v>
      </c>
      <c r="K17292" t="str">
        <f t="shared" si="270"/>
        <v>Adult</v>
      </c>
      <c r="L17292" s="1" t="s">
        <v>93</v>
      </c>
      <c r="M17292" s="1" t="s">
        <v>5041</v>
      </c>
      <c r="N17292" s="1"/>
      <c r="O17292" s="1" t="s">
        <v>35</v>
      </c>
      <c r="P17292" s="1">
        <v>50</v>
      </c>
      <c r="Q17292" s="1" t="s">
        <v>24614</v>
      </c>
    </row>
    <row r="17293" spans="1:17" ht="12.5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>
        <v>1880</v>
      </c>
      <c r="H17293" s="1" t="s">
        <v>46</v>
      </c>
      <c r="I17293" s="1" t="s">
        <v>18</v>
      </c>
      <c r="J17293" s="1">
        <v>26</v>
      </c>
      <c r="K17293" t="str">
        <f t="shared" si="270"/>
        <v>Adult</v>
      </c>
      <c r="L17293" s="1" t="s">
        <v>93</v>
      </c>
      <c r="M17293" s="1" t="s">
        <v>5803</v>
      </c>
      <c r="N17293" s="1"/>
      <c r="O17293" s="1" t="s">
        <v>21304</v>
      </c>
      <c r="P17293" s="1" t="s">
        <v>7241</v>
      </c>
    </row>
    <row r="17294" spans="1:17" ht="12.5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>
        <v>1880</v>
      </c>
      <c r="H17294" s="1" t="s">
        <v>17</v>
      </c>
      <c r="I17294" s="1" t="s">
        <v>18</v>
      </c>
      <c r="J17294" s="1">
        <v>37</v>
      </c>
      <c r="K17294" t="str">
        <f t="shared" si="270"/>
        <v>Adult</v>
      </c>
      <c r="L17294" s="1" t="s">
        <v>93</v>
      </c>
      <c r="M17294" s="1" t="s">
        <v>26</v>
      </c>
      <c r="N17294" s="1"/>
      <c r="O17294" s="1" t="s">
        <v>35</v>
      </c>
      <c r="P17294" s="1">
        <v>200</v>
      </c>
      <c r="Q17294" s="1" t="s">
        <v>22987</v>
      </c>
    </row>
    <row r="17295" spans="1:17" ht="12.5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>
        <v>1880</v>
      </c>
      <c r="H17295" s="1" t="s">
        <v>17</v>
      </c>
      <c r="I17295" s="1" t="s">
        <v>18</v>
      </c>
      <c r="J17295" s="1">
        <v>37</v>
      </c>
      <c r="K17295" t="str">
        <f t="shared" si="270"/>
        <v>Adult</v>
      </c>
      <c r="L17295" s="1" t="s">
        <v>93</v>
      </c>
      <c r="M17295" s="1" t="s">
        <v>26</v>
      </c>
      <c r="N17295" s="1"/>
      <c r="O17295" s="1" t="s">
        <v>41</v>
      </c>
      <c r="P17295" s="1">
        <v>200</v>
      </c>
    </row>
    <row r="17296" spans="1:17" ht="12.5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>
        <v>1880</v>
      </c>
      <c r="H17296" s="1" t="s">
        <v>46</v>
      </c>
      <c r="I17296" s="1" t="s">
        <v>18</v>
      </c>
      <c r="J17296" s="1">
        <v>53</v>
      </c>
      <c r="K17296" t="str">
        <f t="shared" si="270"/>
        <v>Adult</v>
      </c>
      <c r="L17296" s="1" t="s">
        <v>1056</v>
      </c>
      <c r="M17296" s="1" t="s">
        <v>5051</v>
      </c>
      <c r="N17296" s="1"/>
      <c r="O17296" s="1" t="s">
        <v>578</v>
      </c>
      <c r="P17296" s="1">
        <v>200</v>
      </c>
      <c r="Q17296" s="1" t="s">
        <v>24564</v>
      </c>
    </row>
    <row r="17297" spans="1:17" ht="12.5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>
        <v>1880</v>
      </c>
      <c r="H17297" s="1" t="s">
        <v>46</v>
      </c>
      <c r="I17297" s="1" t="s">
        <v>18</v>
      </c>
      <c r="J17297" s="1">
        <v>53</v>
      </c>
      <c r="K17297" t="str">
        <f t="shared" si="270"/>
        <v>Adult</v>
      </c>
      <c r="L17297" s="1" t="s">
        <v>1056</v>
      </c>
      <c r="M17297" s="1" t="s">
        <v>5051</v>
      </c>
      <c r="N17297" s="1"/>
      <c r="O17297" s="1" t="s">
        <v>35</v>
      </c>
      <c r="P17297" s="1">
        <v>200</v>
      </c>
      <c r="Q17297" s="1" t="s">
        <v>24619</v>
      </c>
    </row>
    <row r="17298" spans="1:17" ht="12.5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>
        <v>1880</v>
      </c>
      <c r="H17298" s="1" t="s">
        <v>46</v>
      </c>
      <c r="I17298" s="1" t="s">
        <v>18</v>
      </c>
      <c r="J17298" s="1">
        <v>46</v>
      </c>
      <c r="K17298" t="str">
        <f t="shared" si="270"/>
        <v>Adult</v>
      </c>
      <c r="L17298" s="1" t="s">
        <v>5812</v>
      </c>
      <c r="M17298" s="1" t="s">
        <v>767</v>
      </c>
      <c r="N17298" s="1"/>
      <c r="O17298" s="1" t="s">
        <v>21304</v>
      </c>
      <c r="P17298" s="1">
        <v>200</v>
      </c>
    </row>
    <row r="17299" spans="1:17" ht="12.5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>
        <v>1880</v>
      </c>
      <c r="H17299" s="1" t="s">
        <v>46</v>
      </c>
      <c r="I17299" s="1" t="s">
        <v>18</v>
      </c>
      <c r="J17299" s="1">
        <v>55</v>
      </c>
      <c r="K17299" t="str">
        <f t="shared" si="270"/>
        <v>Adult</v>
      </c>
      <c r="L17299" s="1" t="s">
        <v>93</v>
      </c>
      <c r="M17299" s="1" t="s">
        <v>767</v>
      </c>
      <c r="N17299" s="1"/>
      <c r="O17299" s="1" t="s">
        <v>24303</v>
      </c>
      <c r="P17299" s="1" t="s">
        <v>126</v>
      </c>
    </row>
    <row r="17300" spans="1:17" ht="12.5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>
        <v>1880</v>
      </c>
      <c r="H17300" s="1" t="s">
        <v>46</v>
      </c>
      <c r="I17300" s="1" t="s">
        <v>18</v>
      </c>
      <c r="J17300" s="1">
        <v>46</v>
      </c>
      <c r="K17300" t="str">
        <f t="shared" si="270"/>
        <v>Adult</v>
      </c>
      <c r="L17300" s="1" t="s">
        <v>5812</v>
      </c>
      <c r="M17300" s="1" t="s">
        <v>767</v>
      </c>
      <c r="N17300" s="1"/>
      <c r="O17300" s="1" t="s">
        <v>21304</v>
      </c>
      <c r="P17300" s="1">
        <v>50</v>
      </c>
      <c r="Q17300" s="1" t="s">
        <v>24622</v>
      </c>
    </row>
    <row r="17301" spans="1:17" ht="12.5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>
        <v>1880</v>
      </c>
      <c r="H17301" s="1" t="s">
        <v>17</v>
      </c>
      <c r="I17301" s="1" t="s">
        <v>18</v>
      </c>
      <c r="J17301" s="1">
        <v>1</v>
      </c>
      <c r="K17301" t="str">
        <f t="shared" si="270"/>
        <v>Child</v>
      </c>
      <c r="L17301" s="1" t="s">
        <v>93</v>
      </c>
      <c r="M17301" s="1" t="s">
        <v>245</v>
      </c>
      <c r="N17301" s="1"/>
      <c r="O17301" s="1" t="s">
        <v>35</v>
      </c>
      <c r="P17301" s="1">
        <v>50</v>
      </c>
      <c r="Q17301" s="1" t="s">
        <v>24623</v>
      </c>
    </row>
    <row r="17302" spans="1:17" ht="12.5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>
        <v>1880</v>
      </c>
      <c r="H17302" s="1" t="s">
        <v>17</v>
      </c>
      <c r="I17302" s="1" t="s">
        <v>18</v>
      </c>
      <c r="J17302" s="1">
        <v>1</v>
      </c>
      <c r="K17302" t="str">
        <f t="shared" si="270"/>
        <v>Child</v>
      </c>
      <c r="L17302" s="1" t="s">
        <v>93</v>
      </c>
      <c r="M17302" s="1" t="s">
        <v>245</v>
      </c>
      <c r="N17302" s="1"/>
      <c r="O17302" s="1" t="s">
        <v>668</v>
      </c>
      <c r="P17302" s="1" t="s">
        <v>126</v>
      </c>
      <c r="Q17302" s="1" t="s">
        <v>24625</v>
      </c>
    </row>
    <row r="17303" spans="1:17" ht="12.5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>
        <v>1880</v>
      </c>
      <c r="H17303" s="1" t="s">
        <v>46</v>
      </c>
      <c r="I17303" s="1" t="s">
        <v>18</v>
      </c>
      <c r="J17303" s="1">
        <v>39</v>
      </c>
      <c r="K17303" t="str">
        <f t="shared" si="270"/>
        <v>Adult</v>
      </c>
      <c r="M17303" s="1" t="s">
        <v>5819</v>
      </c>
      <c r="N17303" s="1"/>
      <c r="O17303" s="1" t="s">
        <v>24354</v>
      </c>
      <c r="P17303" s="1" t="s">
        <v>126</v>
      </c>
      <c r="Q17303" s="1" t="s">
        <v>24626</v>
      </c>
    </row>
    <row r="17304" spans="1:17" ht="12.5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>
        <v>1880</v>
      </c>
      <c r="H17304" s="1" t="s">
        <v>46</v>
      </c>
      <c r="I17304" s="1" t="s">
        <v>18</v>
      </c>
      <c r="J17304" s="1">
        <v>39</v>
      </c>
      <c r="K17304" t="str">
        <f t="shared" si="270"/>
        <v>Adult</v>
      </c>
      <c r="L17304" s="1" t="s">
        <v>153</v>
      </c>
      <c r="M17304" s="1" t="s">
        <v>5819</v>
      </c>
      <c r="N17304" s="1"/>
      <c r="O17304" s="1" t="s">
        <v>21304</v>
      </c>
      <c r="P17304" s="1" t="s">
        <v>7241</v>
      </c>
    </row>
    <row r="17305" spans="1:17" ht="12.5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>
        <v>1880</v>
      </c>
      <c r="H17305" s="1" t="s">
        <v>46</v>
      </c>
      <c r="I17305" s="1" t="s">
        <v>18</v>
      </c>
      <c r="J17305" s="1">
        <v>29</v>
      </c>
      <c r="K17305" t="str">
        <f t="shared" si="270"/>
        <v>Adult</v>
      </c>
      <c r="L17305" s="1" t="s">
        <v>93</v>
      </c>
      <c r="M17305" s="1" t="s">
        <v>1197</v>
      </c>
      <c r="N17305" s="1"/>
      <c r="O17305" s="1" t="s">
        <v>35</v>
      </c>
      <c r="P17305" s="1">
        <v>200</v>
      </c>
      <c r="Q17305" s="1" t="s">
        <v>22987</v>
      </c>
    </row>
    <row r="17306" spans="1:17" ht="12.5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>
        <v>1880</v>
      </c>
      <c r="I17306" s="1" t="s">
        <v>18</v>
      </c>
      <c r="K17306" t="str">
        <f t="shared" si="270"/>
        <v>Infant</v>
      </c>
      <c r="L17306" s="1" t="s">
        <v>93</v>
      </c>
      <c r="M17306" s="1" t="s">
        <v>418</v>
      </c>
      <c r="N17306" s="1"/>
      <c r="O17306" s="1" t="s">
        <v>24303</v>
      </c>
      <c r="P17306" s="1" t="s">
        <v>126</v>
      </c>
      <c r="Q17306" s="1" t="s">
        <v>24628</v>
      </c>
    </row>
    <row r="17307" spans="1:17" ht="12.5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>
        <v>1880</v>
      </c>
      <c r="H17307" s="1" t="s">
        <v>17</v>
      </c>
      <c r="I17307" s="1" t="s">
        <v>18</v>
      </c>
      <c r="J17307" s="1">
        <v>65</v>
      </c>
      <c r="K17307" t="str">
        <f t="shared" si="270"/>
        <v>Adult</v>
      </c>
      <c r="L17307" s="1" t="s">
        <v>5827</v>
      </c>
      <c r="M17307" s="1" t="s">
        <v>245</v>
      </c>
      <c r="N17307" s="1"/>
      <c r="O17307" s="1" t="s">
        <v>35</v>
      </c>
      <c r="P17307" s="1">
        <v>50</v>
      </c>
      <c r="Q17307" s="1" t="s">
        <v>24629</v>
      </c>
    </row>
    <row r="17308" spans="1:17" ht="12.5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>
        <v>1880</v>
      </c>
      <c r="H17308" s="1" t="s">
        <v>17</v>
      </c>
      <c r="I17308" s="1" t="s">
        <v>18</v>
      </c>
      <c r="J17308" s="1">
        <v>6</v>
      </c>
      <c r="K17308" t="str">
        <f t="shared" si="270"/>
        <v>Child</v>
      </c>
      <c r="L17308" s="1" t="s">
        <v>93</v>
      </c>
      <c r="M17308" s="1" t="s">
        <v>1551</v>
      </c>
      <c r="N17308" s="1"/>
      <c r="O17308" s="1" t="s">
        <v>21304</v>
      </c>
      <c r="P17308" s="1" t="s">
        <v>126</v>
      </c>
      <c r="Q17308" s="1" t="s">
        <v>24631</v>
      </c>
    </row>
    <row r="17309" spans="1:17" ht="12.5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>
        <v>1880</v>
      </c>
      <c r="H17309" s="1" t="s">
        <v>17</v>
      </c>
      <c r="I17309" s="1" t="s">
        <v>326</v>
      </c>
      <c r="J17309" s="1">
        <v>34</v>
      </c>
      <c r="K17309" t="str">
        <f t="shared" si="270"/>
        <v>Adult</v>
      </c>
      <c r="L17309" s="1" t="s">
        <v>93</v>
      </c>
      <c r="M17309" s="1" t="s">
        <v>5831</v>
      </c>
      <c r="N17309" s="1"/>
      <c r="O17309" s="1" t="s">
        <v>21304</v>
      </c>
      <c r="P17309" s="1" t="s">
        <v>7241</v>
      </c>
    </row>
    <row r="17310" spans="1:17" ht="12.5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>
        <v>1880</v>
      </c>
      <c r="H17310" s="1" t="s">
        <v>17</v>
      </c>
      <c r="I17310" s="1" t="s">
        <v>326</v>
      </c>
      <c r="J17310" s="1">
        <v>34</v>
      </c>
      <c r="K17310" t="str">
        <f t="shared" si="270"/>
        <v>Adult</v>
      </c>
      <c r="L17310" s="1" t="s">
        <v>93</v>
      </c>
      <c r="M17310" s="1" t="s">
        <v>5831</v>
      </c>
      <c r="N17310" s="1"/>
      <c r="O17310" s="1" t="s">
        <v>35</v>
      </c>
      <c r="P17310" s="1">
        <v>200</v>
      </c>
      <c r="Q17310" s="1" t="s">
        <v>22987</v>
      </c>
    </row>
    <row r="17311" spans="1:17" ht="12.5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>
        <v>1880</v>
      </c>
      <c r="H17311" s="1" t="s">
        <v>17</v>
      </c>
      <c r="I17311" s="1" t="s">
        <v>18</v>
      </c>
      <c r="J17311" s="1">
        <v>61</v>
      </c>
      <c r="K17311" t="str">
        <f t="shared" si="270"/>
        <v>Adult</v>
      </c>
      <c r="L17311" s="1" t="s">
        <v>5836</v>
      </c>
      <c r="M17311" s="1" t="s">
        <v>245</v>
      </c>
      <c r="N17311" s="1"/>
      <c r="O17311" s="1" t="s">
        <v>35</v>
      </c>
      <c r="P17311" s="1">
        <v>300</v>
      </c>
      <c r="Q17311" s="1" t="s">
        <v>24634</v>
      </c>
    </row>
    <row r="17312" spans="1:17" ht="12.5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>
        <v>1880</v>
      </c>
      <c r="H17312" s="1" t="s">
        <v>17</v>
      </c>
      <c r="I17312" s="1" t="s">
        <v>18</v>
      </c>
      <c r="J17312" s="1">
        <v>61</v>
      </c>
      <c r="K17312" t="str">
        <f t="shared" si="270"/>
        <v>Adult</v>
      </c>
      <c r="L17312" s="1" t="s">
        <v>5836</v>
      </c>
      <c r="M17312" s="1" t="s">
        <v>245</v>
      </c>
      <c r="N17312" s="1"/>
      <c r="O17312" s="1" t="s">
        <v>21304</v>
      </c>
      <c r="P17312" s="1">
        <v>200</v>
      </c>
    </row>
    <row r="17313" spans="1:17" ht="12.5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>
        <v>1880</v>
      </c>
      <c r="I17313" s="1" t="s">
        <v>18</v>
      </c>
      <c r="J17313" s="1">
        <v>0</v>
      </c>
      <c r="K17313" t="str">
        <f t="shared" si="270"/>
        <v>Infant</v>
      </c>
      <c r="L17313" s="1" t="s">
        <v>93</v>
      </c>
      <c r="M17313" s="1" t="s">
        <v>418</v>
      </c>
      <c r="N17313" s="1"/>
      <c r="O17313" s="1" t="s">
        <v>21304</v>
      </c>
      <c r="P17313" s="1" t="s">
        <v>7241</v>
      </c>
    </row>
    <row r="17314" spans="1:17" ht="12.5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>
        <v>1880</v>
      </c>
      <c r="H17314" s="1" t="s">
        <v>17</v>
      </c>
      <c r="I17314" s="1" t="s">
        <v>18</v>
      </c>
      <c r="K17314" t="str">
        <f t="shared" si="270"/>
        <v>Infant</v>
      </c>
      <c r="L17314" s="1" t="s">
        <v>93</v>
      </c>
      <c r="M17314" s="1" t="s">
        <v>5841</v>
      </c>
      <c r="N17314" s="1"/>
      <c r="O17314" s="1" t="s">
        <v>83</v>
      </c>
      <c r="P17314" s="1" t="s">
        <v>126</v>
      </c>
      <c r="Q17314" s="1" t="s">
        <v>23205</v>
      </c>
    </row>
    <row r="17315" spans="1:17" ht="12.5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>
        <v>1880</v>
      </c>
      <c r="H17315" s="1" t="s">
        <v>46</v>
      </c>
      <c r="I17315" s="1" t="s">
        <v>18</v>
      </c>
      <c r="J17315" s="1">
        <v>60</v>
      </c>
      <c r="K17315" t="str">
        <f t="shared" si="270"/>
        <v>Adult</v>
      </c>
      <c r="L17315" s="1" t="s">
        <v>93</v>
      </c>
      <c r="M17315" s="1" t="s">
        <v>2164</v>
      </c>
      <c r="N17315" s="1"/>
      <c r="O17315" s="1" t="s">
        <v>24303</v>
      </c>
      <c r="P17315" s="1" t="s">
        <v>126</v>
      </c>
    </row>
    <row r="17316" spans="1:17" ht="12.5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>
        <v>1880</v>
      </c>
      <c r="H17316" s="1" t="s">
        <v>17</v>
      </c>
      <c r="I17316" s="1" t="s">
        <v>18</v>
      </c>
      <c r="K17316" t="str">
        <f t="shared" si="270"/>
        <v>Infant</v>
      </c>
      <c r="L17316" s="1" t="s">
        <v>93</v>
      </c>
      <c r="M17316" s="1" t="s">
        <v>5841</v>
      </c>
      <c r="N17316" s="1"/>
      <c r="O17316" s="1" t="s">
        <v>21304</v>
      </c>
      <c r="P17316" s="1">
        <v>200</v>
      </c>
    </row>
    <row r="17317" spans="1:17" ht="12.5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>
        <v>1880</v>
      </c>
      <c r="H17317" s="1" t="s">
        <v>46</v>
      </c>
      <c r="I17317" s="1" t="s">
        <v>18</v>
      </c>
      <c r="J17317" s="1">
        <v>69</v>
      </c>
      <c r="K17317" t="str">
        <f t="shared" si="270"/>
        <v>Adult</v>
      </c>
      <c r="L17317" s="1" t="s">
        <v>93</v>
      </c>
      <c r="M17317" s="1" t="s">
        <v>5846</v>
      </c>
      <c r="N17317" s="1"/>
      <c r="O17317" s="1" t="s">
        <v>35</v>
      </c>
      <c r="P17317" s="1">
        <v>50</v>
      </c>
      <c r="Q17317" s="1" t="s">
        <v>23722</v>
      </c>
    </row>
    <row r="17318" spans="1:17" ht="12.5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>
        <v>1880</v>
      </c>
      <c r="H17318" s="1" t="s">
        <v>46</v>
      </c>
      <c r="I17318" s="1" t="s">
        <v>18</v>
      </c>
      <c r="J17318" s="1">
        <v>69</v>
      </c>
      <c r="K17318" t="str">
        <f t="shared" si="270"/>
        <v>Adult</v>
      </c>
      <c r="L17318" s="1" t="s">
        <v>93</v>
      </c>
      <c r="M17318" s="1" t="s">
        <v>5846</v>
      </c>
      <c r="N17318" s="1"/>
      <c r="O17318" s="1" t="s">
        <v>35</v>
      </c>
      <c r="P17318" s="1">
        <v>200</v>
      </c>
      <c r="Q17318" s="1" t="s">
        <v>24640</v>
      </c>
    </row>
    <row r="17319" spans="1:17" ht="12.5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>
        <v>1880</v>
      </c>
      <c r="H17319" s="1" t="s">
        <v>46</v>
      </c>
      <c r="I17319" s="1" t="s">
        <v>18</v>
      </c>
      <c r="K17319" t="str">
        <f t="shared" si="270"/>
        <v>Infant</v>
      </c>
      <c r="L17319" s="1" t="s">
        <v>93</v>
      </c>
      <c r="M17319" s="1" t="s">
        <v>5849</v>
      </c>
      <c r="N17319" s="1"/>
      <c r="O17319" s="1" t="s">
        <v>17268</v>
      </c>
      <c r="P17319" s="1">
        <v>50</v>
      </c>
      <c r="Q17319" s="1" t="s">
        <v>24641</v>
      </c>
    </row>
    <row r="17320" spans="1:17" ht="12.5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>
        <v>1880</v>
      </c>
      <c r="H17320" s="1" t="s">
        <v>17</v>
      </c>
      <c r="I17320" s="1" t="s">
        <v>18</v>
      </c>
      <c r="J17320" s="1">
        <v>81</v>
      </c>
      <c r="K17320" t="str">
        <f t="shared" si="270"/>
        <v>Adult</v>
      </c>
      <c r="L17320" s="1" t="s">
        <v>93</v>
      </c>
      <c r="M17320" s="1" t="s">
        <v>34</v>
      </c>
      <c r="N17320" s="1"/>
      <c r="O17320" s="1" t="s">
        <v>24303</v>
      </c>
      <c r="P17320" s="1" t="s">
        <v>126</v>
      </c>
    </row>
    <row r="17321" spans="1:17" ht="12.5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>
        <v>1880</v>
      </c>
      <c r="H17321" s="1" t="s">
        <v>17</v>
      </c>
      <c r="I17321" s="1" t="s">
        <v>18</v>
      </c>
      <c r="J17321" s="1">
        <v>1</v>
      </c>
      <c r="K17321" t="str">
        <f t="shared" si="270"/>
        <v>Child</v>
      </c>
      <c r="L17321" s="1" t="s">
        <v>93</v>
      </c>
      <c r="M17321" s="1" t="s">
        <v>4230</v>
      </c>
      <c r="N17321" s="1"/>
      <c r="O17321" s="1" t="s">
        <v>35</v>
      </c>
      <c r="P17321" s="1">
        <v>200</v>
      </c>
      <c r="Q17321" s="1" t="s">
        <v>24644</v>
      </c>
    </row>
    <row r="17322" spans="1:17" ht="12.5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>
        <v>1880</v>
      </c>
      <c r="H17322" s="1" t="s">
        <v>17</v>
      </c>
      <c r="I17322" s="1" t="s">
        <v>18</v>
      </c>
      <c r="J17322" s="1">
        <v>1</v>
      </c>
      <c r="K17322" t="str">
        <f t="shared" si="270"/>
        <v>Child</v>
      </c>
      <c r="L17322" s="1" t="s">
        <v>93</v>
      </c>
      <c r="M17322" s="1" t="s">
        <v>4230</v>
      </c>
      <c r="N17322" s="1"/>
      <c r="O17322" s="1" t="s">
        <v>21304</v>
      </c>
      <c r="P17322" s="1" t="s">
        <v>7241</v>
      </c>
      <c r="Q17322" s="1" t="s">
        <v>24645</v>
      </c>
    </row>
    <row r="17323" spans="1:17" ht="12.5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>
        <v>1880</v>
      </c>
      <c r="H17323" s="1" t="s">
        <v>17</v>
      </c>
      <c r="I17323" s="1" t="s">
        <v>18</v>
      </c>
      <c r="J17323" s="1">
        <v>81</v>
      </c>
      <c r="K17323" t="str">
        <f t="shared" si="270"/>
        <v>Adult</v>
      </c>
      <c r="L17323" s="1" t="s">
        <v>93</v>
      </c>
      <c r="M17323" s="1" t="s">
        <v>34</v>
      </c>
      <c r="N17323" s="1"/>
      <c r="O17323" s="1" t="s">
        <v>35</v>
      </c>
      <c r="P17323" s="1" t="s">
        <v>126</v>
      </c>
      <c r="Q17323" s="1" t="s">
        <v>24647</v>
      </c>
    </row>
    <row r="17324" spans="1:17" ht="12.5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>
        <v>1880</v>
      </c>
      <c r="H17324" s="1" t="s">
        <v>46</v>
      </c>
      <c r="I17324" s="1" t="s">
        <v>18</v>
      </c>
      <c r="K17324" t="str">
        <f t="shared" si="270"/>
        <v>Infant</v>
      </c>
      <c r="L17324" s="1" t="s">
        <v>93</v>
      </c>
      <c r="M17324" s="1" t="s">
        <v>2266</v>
      </c>
      <c r="N17324" s="1"/>
      <c r="O17324" s="1" t="s">
        <v>21304</v>
      </c>
      <c r="P17324" s="1" t="s">
        <v>126</v>
      </c>
      <c r="Q17324" s="1" t="s">
        <v>23205</v>
      </c>
    </row>
    <row r="17325" spans="1:17" ht="12.5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>
        <v>1880</v>
      </c>
      <c r="H17325" s="1" t="s">
        <v>17</v>
      </c>
      <c r="I17325" s="1" t="s">
        <v>18</v>
      </c>
      <c r="J17325" s="1">
        <v>2</v>
      </c>
      <c r="K17325" t="str">
        <f t="shared" si="270"/>
        <v>Child</v>
      </c>
      <c r="L17325" s="1" t="s">
        <v>93</v>
      </c>
      <c r="M17325" s="1" t="s">
        <v>5858</v>
      </c>
      <c r="N17325" s="1"/>
      <c r="O17325" s="1" t="s">
        <v>24303</v>
      </c>
      <c r="P17325" s="1" t="s">
        <v>126</v>
      </c>
    </row>
    <row r="17326" spans="1:17" ht="12.5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>
        <v>1880</v>
      </c>
      <c r="H17326" s="1" t="s">
        <v>17</v>
      </c>
      <c r="I17326" s="1" t="s">
        <v>18</v>
      </c>
      <c r="K17326" t="str">
        <f t="shared" si="270"/>
        <v>Infant</v>
      </c>
      <c r="L17326" s="1" t="s">
        <v>93</v>
      </c>
      <c r="M17326" s="1" t="s">
        <v>5858</v>
      </c>
      <c r="N17326" s="1"/>
      <c r="O17326" s="1" t="s">
        <v>21304</v>
      </c>
      <c r="P17326" s="1" t="s">
        <v>7241</v>
      </c>
    </row>
    <row r="17327" spans="1:17" ht="12.5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>
        <v>1880</v>
      </c>
      <c r="H17327" s="1" t="s">
        <v>46</v>
      </c>
      <c r="I17327" s="1" t="s">
        <v>18</v>
      </c>
      <c r="K17327" t="str">
        <f t="shared" si="270"/>
        <v>Infant</v>
      </c>
      <c r="L17327" s="1" t="s">
        <v>93</v>
      </c>
      <c r="M17327" s="1" t="s">
        <v>2266</v>
      </c>
      <c r="N17327" s="1"/>
      <c r="O17327" s="1" t="s">
        <v>21304</v>
      </c>
      <c r="P17327" s="1" t="s">
        <v>7241</v>
      </c>
    </row>
    <row r="17328" spans="1:17" ht="12.5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>
        <v>1880</v>
      </c>
      <c r="H17328" s="1" t="s">
        <v>46</v>
      </c>
      <c r="I17328" s="1" t="s">
        <v>18</v>
      </c>
      <c r="J17328" s="1">
        <v>57</v>
      </c>
      <c r="K17328" t="str">
        <f t="shared" si="270"/>
        <v>Adult</v>
      </c>
      <c r="L17328" s="1" t="s">
        <v>93</v>
      </c>
      <c r="M17328" s="1" t="s">
        <v>5862</v>
      </c>
      <c r="N17328" s="1"/>
      <c r="O17328" s="1" t="s">
        <v>21304</v>
      </c>
      <c r="P17328" s="1" t="s">
        <v>126</v>
      </c>
      <c r="Q17328" s="1" t="s">
        <v>24654</v>
      </c>
    </row>
    <row r="17329" spans="1:17" ht="12.5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>
        <v>1880</v>
      </c>
      <c r="H17329" s="1" t="s">
        <v>46</v>
      </c>
      <c r="I17329" s="1" t="s">
        <v>18</v>
      </c>
      <c r="J17329" s="1">
        <v>57</v>
      </c>
      <c r="K17329" t="str">
        <f t="shared" si="270"/>
        <v>Adult</v>
      </c>
      <c r="L17329" s="1" t="s">
        <v>93</v>
      </c>
      <c r="M17329" s="1" t="s">
        <v>5862</v>
      </c>
      <c r="N17329" s="1"/>
      <c r="O17329" s="1" t="s">
        <v>21304</v>
      </c>
      <c r="P17329" s="1" t="s">
        <v>126</v>
      </c>
      <c r="Q17329" s="1" t="s">
        <v>24655</v>
      </c>
    </row>
    <row r="17330" spans="1:17" ht="12.5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>
        <v>1880</v>
      </c>
      <c r="H17330" s="1" t="s">
        <v>17</v>
      </c>
      <c r="I17330" s="1" t="s">
        <v>18</v>
      </c>
      <c r="J17330" s="1">
        <v>71</v>
      </c>
      <c r="K17330" t="str">
        <f t="shared" si="270"/>
        <v>Adult</v>
      </c>
      <c r="L17330" s="1" t="s">
        <v>93</v>
      </c>
      <c r="M17330" s="1" t="s">
        <v>2164</v>
      </c>
      <c r="N17330" s="1"/>
      <c r="O17330" s="1" t="s">
        <v>21304</v>
      </c>
      <c r="P17330" s="1" t="s">
        <v>126</v>
      </c>
      <c r="Q17330" s="1" t="s">
        <v>24657</v>
      </c>
    </row>
    <row r="17331" spans="1:17" ht="12.5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>
        <v>1880</v>
      </c>
      <c r="H17331" s="1" t="s">
        <v>17</v>
      </c>
      <c r="I17331" s="1" t="s">
        <v>18</v>
      </c>
      <c r="J17331" s="1">
        <v>71</v>
      </c>
      <c r="K17331" t="str">
        <f t="shared" si="270"/>
        <v>Adult</v>
      </c>
      <c r="L17331" s="1" t="s">
        <v>93</v>
      </c>
      <c r="M17331" s="1" t="s">
        <v>2164</v>
      </c>
      <c r="N17331" s="1"/>
      <c r="O17331" s="1" t="s">
        <v>35</v>
      </c>
      <c r="P17331" s="1">
        <v>50</v>
      </c>
      <c r="Q17331" s="1" t="s">
        <v>24658</v>
      </c>
    </row>
    <row r="17332" spans="1:17" ht="12.5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>
        <v>1880</v>
      </c>
      <c r="H17332" s="1" t="s">
        <v>46</v>
      </c>
      <c r="I17332" s="1" t="s">
        <v>326</v>
      </c>
      <c r="K17332" t="str">
        <f t="shared" si="270"/>
        <v>Infant</v>
      </c>
      <c r="L17332" s="1" t="s">
        <v>93</v>
      </c>
      <c r="M17332" s="1" t="s">
        <v>418</v>
      </c>
      <c r="N17332" s="1"/>
      <c r="O17332" s="1" t="s">
        <v>111</v>
      </c>
      <c r="P17332" s="1" t="s">
        <v>126</v>
      </c>
      <c r="Q17332" s="1" t="s">
        <v>23750</v>
      </c>
    </row>
    <row r="17333" spans="1:17" ht="12.5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>
        <v>1880</v>
      </c>
      <c r="H17333" s="1" t="s">
        <v>46</v>
      </c>
      <c r="I17333" s="1" t="s">
        <v>326</v>
      </c>
      <c r="K17333" t="str">
        <f t="shared" si="270"/>
        <v>Infant</v>
      </c>
      <c r="L17333" s="1" t="s">
        <v>93</v>
      </c>
      <c r="M17333" s="1" t="s">
        <v>418</v>
      </c>
      <c r="N17333" s="1"/>
      <c r="O17333" s="1" t="s">
        <v>21304</v>
      </c>
      <c r="P17333" s="1" t="s">
        <v>7241</v>
      </c>
    </row>
    <row r="17334" spans="1:17" ht="12.5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>
        <v>1880</v>
      </c>
      <c r="H17334" s="1" t="s">
        <v>17</v>
      </c>
      <c r="I17334" s="1" t="s">
        <v>18</v>
      </c>
      <c r="J17334" s="1">
        <v>80</v>
      </c>
      <c r="K17334" t="str">
        <f t="shared" si="270"/>
        <v>Adult</v>
      </c>
      <c r="L17334" s="1" t="s">
        <v>93</v>
      </c>
      <c r="M17334" s="1" t="s">
        <v>249</v>
      </c>
      <c r="N17334" s="1"/>
      <c r="O17334" s="1" t="s">
        <v>24303</v>
      </c>
      <c r="P17334" s="1" t="s">
        <v>126</v>
      </c>
      <c r="Q17334" s="1" t="s">
        <v>24662</v>
      </c>
    </row>
    <row r="17335" spans="1:17" ht="12.5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>
        <v>1880</v>
      </c>
      <c r="H17335" s="1" t="s">
        <v>46</v>
      </c>
      <c r="I17335" s="1" t="s">
        <v>18</v>
      </c>
      <c r="K17335" t="str">
        <f t="shared" si="270"/>
        <v>Infant</v>
      </c>
      <c r="L17335" s="1" t="s">
        <v>93</v>
      </c>
      <c r="M17335" s="1" t="s">
        <v>3670</v>
      </c>
      <c r="N17335" s="1"/>
      <c r="O17335" s="1" t="s">
        <v>35</v>
      </c>
      <c r="P17335" s="1">
        <v>200</v>
      </c>
      <c r="Q17335" s="1" t="s">
        <v>24664</v>
      </c>
    </row>
    <row r="17336" spans="1:17" ht="12.5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>
        <v>1880</v>
      </c>
      <c r="H17336" s="1" t="s">
        <v>46</v>
      </c>
      <c r="I17336" s="1" t="s">
        <v>18</v>
      </c>
      <c r="K17336" t="str">
        <f t="shared" si="270"/>
        <v>Infant</v>
      </c>
      <c r="L17336" s="1" t="s">
        <v>93</v>
      </c>
      <c r="M17336" s="1" t="s">
        <v>3670</v>
      </c>
      <c r="N17336" s="1"/>
      <c r="O17336" s="1" t="s">
        <v>35</v>
      </c>
      <c r="P17336" s="1">
        <v>400</v>
      </c>
      <c r="Q17336" s="1" t="s">
        <v>24665</v>
      </c>
    </row>
    <row r="17337" spans="1:17" ht="12.5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>
        <v>1880</v>
      </c>
      <c r="H17337" s="1" t="s">
        <v>17</v>
      </c>
      <c r="I17337" s="1" t="s">
        <v>18</v>
      </c>
      <c r="J17337" s="1">
        <v>14</v>
      </c>
      <c r="K17337" t="str">
        <f t="shared" si="270"/>
        <v>Child</v>
      </c>
      <c r="L17337" s="1" t="s">
        <v>93</v>
      </c>
      <c r="M17337" s="1" t="s">
        <v>1551</v>
      </c>
      <c r="N17337" s="1"/>
      <c r="P17337" s="1" t="s">
        <v>126</v>
      </c>
    </row>
    <row r="17338" spans="1:17" ht="12.5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>
        <v>1880</v>
      </c>
      <c r="H17338" s="1" t="s">
        <v>17</v>
      </c>
      <c r="I17338" s="1" t="s">
        <v>18</v>
      </c>
      <c r="J17338" s="1">
        <v>51</v>
      </c>
      <c r="K17338" t="str">
        <f t="shared" si="270"/>
        <v>Adult</v>
      </c>
      <c r="L17338" s="1" t="s">
        <v>93</v>
      </c>
      <c r="M17338" s="1" t="s">
        <v>2288</v>
      </c>
      <c r="N17338" s="1"/>
      <c r="P17338" s="1" t="s">
        <v>126</v>
      </c>
    </row>
    <row r="17339" spans="1:17" ht="12.5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>
        <v>1880</v>
      </c>
      <c r="H17339" s="1" t="s">
        <v>17</v>
      </c>
      <c r="I17339" s="1" t="s">
        <v>18</v>
      </c>
      <c r="J17339" s="1">
        <v>51</v>
      </c>
      <c r="K17339" t="str">
        <f t="shared" si="270"/>
        <v>Adult</v>
      </c>
      <c r="L17339" s="1" t="s">
        <v>93</v>
      </c>
      <c r="M17339" s="1" t="s">
        <v>2288</v>
      </c>
      <c r="N17339" s="1"/>
      <c r="P17339" s="1">
        <v>100</v>
      </c>
      <c r="Q17339" s="1" t="s">
        <v>24668</v>
      </c>
    </row>
    <row r="17340" spans="1:17" ht="12.5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>
        <v>1880</v>
      </c>
      <c r="H17340" s="1" t="s">
        <v>17</v>
      </c>
      <c r="I17340" s="1" t="s">
        <v>18</v>
      </c>
      <c r="J17340" s="1">
        <v>14</v>
      </c>
      <c r="K17340" t="str">
        <f t="shared" si="270"/>
        <v>Child</v>
      </c>
      <c r="L17340" s="1" t="s">
        <v>93</v>
      </c>
      <c r="M17340" s="1" t="s">
        <v>1551</v>
      </c>
      <c r="N17340" s="1"/>
      <c r="O17340" s="1" t="s">
        <v>21304</v>
      </c>
      <c r="P17340" s="1" t="s">
        <v>7241</v>
      </c>
    </row>
    <row r="17341" spans="1:17" ht="12.5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>
        <v>1880</v>
      </c>
      <c r="H17341" s="1" t="s">
        <v>46</v>
      </c>
      <c r="I17341" s="1" t="s">
        <v>18</v>
      </c>
      <c r="J17341" s="1">
        <v>71</v>
      </c>
      <c r="K17341" t="str">
        <f t="shared" si="270"/>
        <v>Adult</v>
      </c>
      <c r="L17341" s="1" t="s">
        <v>93</v>
      </c>
      <c r="M17341" s="1" t="s">
        <v>5882</v>
      </c>
      <c r="N17341" s="1"/>
      <c r="O17341" s="1" t="s">
        <v>23189</v>
      </c>
      <c r="P17341" s="1" t="s">
        <v>126</v>
      </c>
      <c r="Q17341" s="1" t="s">
        <v>24671</v>
      </c>
    </row>
    <row r="17342" spans="1:17" ht="12.5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>
        <v>1880</v>
      </c>
      <c r="H17342" s="1" t="s">
        <v>46</v>
      </c>
      <c r="I17342" s="1" t="s">
        <v>18</v>
      </c>
      <c r="J17342" s="1">
        <v>71</v>
      </c>
      <c r="K17342" t="str">
        <f t="shared" si="270"/>
        <v>Adult</v>
      </c>
      <c r="L17342" s="1" t="s">
        <v>93</v>
      </c>
      <c r="M17342" s="1" t="s">
        <v>5882</v>
      </c>
      <c r="N17342" s="1"/>
      <c r="P17342" s="1" t="s">
        <v>126</v>
      </c>
      <c r="Q17342" s="1" t="s">
        <v>24673</v>
      </c>
    </row>
    <row r="17343" spans="1:17" ht="12.5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>
        <v>1880</v>
      </c>
      <c r="H17343" s="1" t="s">
        <v>46</v>
      </c>
      <c r="I17343" s="1" t="s">
        <v>18</v>
      </c>
      <c r="K17343" t="str">
        <f t="shared" si="270"/>
        <v>Infant</v>
      </c>
      <c r="L17343" s="1" t="s">
        <v>93</v>
      </c>
      <c r="M17343" s="1" t="s">
        <v>1301</v>
      </c>
      <c r="N17343" s="1"/>
      <c r="O17343" s="1" t="s">
        <v>24303</v>
      </c>
      <c r="P17343" s="1" t="s">
        <v>126</v>
      </c>
    </row>
    <row r="17344" spans="1:17" ht="12.5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>
        <v>1880</v>
      </c>
      <c r="H17344" s="1" t="s">
        <v>46</v>
      </c>
      <c r="I17344" s="1" t="s">
        <v>18</v>
      </c>
      <c r="K17344" t="str">
        <f t="shared" si="270"/>
        <v>Infant</v>
      </c>
      <c r="L17344" s="1" t="s">
        <v>93</v>
      </c>
      <c r="M17344" s="1" t="s">
        <v>1301</v>
      </c>
      <c r="N17344" s="1"/>
      <c r="O17344" s="1" t="s">
        <v>93</v>
      </c>
      <c r="P17344" s="1" t="s">
        <v>126</v>
      </c>
      <c r="Q17344" s="1" t="s">
        <v>24676</v>
      </c>
    </row>
    <row r="17345" spans="1:17" ht="12.5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>
        <v>1880</v>
      </c>
      <c r="H17345" s="1" t="s">
        <v>17</v>
      </c>
      <c r="I17345" s="1" t="s">
        <v>18</v>
      </c>
      <c r="J17345" s="1">
        <v>76</v>
      </c>
      <c r="K17345" t="str">
        <f t="shared" si="270"/>
        <v>Adult</v>
      </c>
      <c r="L17345" s="1" t="s">
        <v>93</v>
      </c>
      <c r="M17345" s="1" t="s">
        <v>34</v>
      </c>
      <c r="N17345" s="1"/>
      <c r="O17345" s="1" t="s">
        <v>35</v>
      </c>
      <c r="P17345" s="1">
        <v>200</v>
      </c>
      <c r="Q17345" s="1" t="s">
        <v>24678</v>
      </c>
    </row>
    <row r="17346" spans="1:17" ht="12.5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>
        <v>1880</v>
      </c>
      <c r="H17346" s="1" t="s">
        <v>17</v>
      </c>
      <c r="I17346" s="1" t="s">
        <v>18</v>
      </c>
      <c r="J17346" s="1">
        <v>76</v>
      </c>
      <c r="K17346" t="str">
        <f t="shared" si="270"/>
        <v>Adult</v>
      </c>
      <c r="L17346" s="1" t="s">
        <v>93</v>
      </c>
      <c r="M17346" s="1" t="s">
        <v>34</v>
      </c>
      <c r="N17346" s="1"/>
      <c r="O17346" s="1" t="s">
        <v>21304</v>
      </c>
      <c r="P17346" s="1" t="s">
        <v>126</v>
      </c>
    </row>
    <row r="17347" spans="1:17" ht="12.5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>
        <v>1880</v>
      </c>
      <c r="H17347" s="1" t="s">
        <v>17</v>
      </c>
      <c r="I17347" s="1" t="s">
        <v>18</v>
      </c>
      <c r="J17347" s="1">
        <v>24</v>
      </c>
      <c r="K17347" t="str">
        <f t="shared" ref="K17347:K17410" si="271">IF(J17347=0, "Infant", IF(AND(J17347&gt;0, J17347&lt;18), "Child", IF(J17347&gt;=18, "Adult",0)))</f>
        <v>Adult</v>
      </c>
      <c r="L17347" s="1" t="s">
        <v>93</v>
      </c>
      <c r="M17347" s="1" t="s">
        <v>5892</v>
      </c>
      <c r="N17347" s="1"/>
      <c r="O17347" s="1" t="s">
        <v>35</v>
      </c>
      <c r="P17347" s="1" t="s">
        <v>7241</v>
      </c>
      <c r="Q17347" s="1" t="s">
        <v>22987</v>
      </c>
    </row>
    <row r="17348" spans="1:17" ht="12.5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>
        <v>1880</v>
      </c>
      <c r="H17348" s="1" t="s">
        <v>17</v>
      </c>
      <c r="I17348" s="1" t="s">
        <v>18</v>
      </c>
      <c r="J17348" s="1">
        <v>24</v>
      </c>
      <c r="K17348" t="str">
        <f t="shared" si="271"/>
        <v>Adult</v>
      </c>
      <c r="L17348" s="1" t="s">
        <v>93</v>
      </c>
      <c r="M17348" s="1" t="s">
        <v>5892</v>
      </c>
      <c r="N17348" s="1"/>
      <c r="O17348" s="1" t="s">
        <v>35</v>
      </c>
      <c r="P17348" s="1">
        <v>200</v>
      </c>
      <c r="Q17348" s="1" t="s">
        <v>24683</v>
      </c>
    </row>
    <row r="17349" spans="1:17" ht="12.5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>
        <v>1880</v>
      </c>
      <c r="H17349" s="1" t="s">
        <v>17</v>
      </c>
      <c r="I17349" s="1" t="s">
        <v>18</v>
      </c>
      <c r="J17349" s="1">
        <v>52</v>
      </c>
      <c r="K17349" t="str">
        <f t="shared" si="271"/>
        <v>Adult</v>
      </c>
      <c r="L17349" s="1" t="s">
        <v>93</v>
      </c>
      <c r="M17349" s="1" t="s">
        <v>4277</v>
      </c>
      <c r="N17349" s="1"/>
      <c r="O17349" s="1" t="s">
        <v>21304</v>
      </c>
      <c r="P17349" s="1" t="s">
        <v>7241</v>
      </c>
      <c r="Q17349" s="1" t="s">
        <v>24684</v>
      </c>
    </row>
    <row r="17350" spans="1:17" ht="12.5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>
        <v>1880</v>
      </c>
      <c r="H17350" s="1" t="s">
        <v>17</v>
      </c>
      <c r="I17350" s="1" t="s">
        <v>18</v>
      </c>
      <c r="J17350" s="1">
        <v>0</v>
      </c>
      <c r="K17350" t="str">
        <f t="shared" si="271"/>
        <v>Infant</v>
      </c>
      <c r="L17350" s="1" t="s">
        <v>93</v>
      </c>
      <c r="M17350" s="1" t="s">
        <v>1301</v>
      </c>
      <c r="N17350" s="1"/>
      <c r="O17350" s="1" t="s">
        <v>21304</v>
      </c>
      <c r="P17350" s="1">
        <v>50</v>
      </c>
      <c r="Q17350" s="1" t="s">
        <v>24685</v>
      </c>
    </row>
    <row r="17351" spans="1:17" ht="12.5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>
        <v>1880</v>
      </c>
      <c r="H17351" s="1" t="s">
        <v>17</v>
      </c>
      <c r="I17351" s="1" t="s">
        <v>18</v>
      </c>
      <c r="J17351" s="1">
        <v>52</v>
      </c>
      <c r="K17351" t="str">
        <f t="shared" si="271"/>
        <v>Adult</v>
      </c>
      <c r="L17351" s="1" t="s">
        <v>93</v>
      </c>
      <c r="M17351" s="1" t="s">
        <v>4277</v>
      </c>
      <c r="N17351" s="1"/>
      <c r="O17351" s="1" t="s">
        <v>21304</v>
      </c>
      <c r="P17351" s="1">
        <v>50</v>
      </c>
      <c r="Q17351" s="1" t="s">
        <v>24686</v>
      </c>
    </row>
    <row r="17352" spans="1:17" ht="12.5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>
        <v>1880</v>
      </c>
      <c r="H17352" s="1" t="s">
        <v>17</v>
      </c>
      <c r="I17352" s="1" t="s">
        <v>18</v>
      </c>
      <c r="K17352" t="str">
        <f t="shared" si="271"/>
        <v>Infant</v>
      </c>
      <c r="L17352" s="1" t="s">
        <v>93</v>
      </c>
      <c r="M17352" s="1" t="s">
        <v>1301</v>
      </c>
      <c r="N17352" s="1"/>
      <c r="O17352" s="1" t="s">
        <v>21304</v>
      </c>
      <c r="P17352" s="1">
        <v>200</v>
      </c>
    </row>
    <row r="17353" spans="1:17" ht="12.5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>
        <v>1880</v>
      </c>
      <c r="H17353" s="1" t="s">
        <v>46</v>
      </c>
      <c r="I17353" s="1" t="s">
        <v>18</v>
      </c>
      <c r="K17353" t="str">
        <f t="shared" si="271"/>
        <v>Infant</v>
      </c>
      <c r="L17353" s="1" t="s">
        <v>93</v>
      </c>
      <c r="M17353" s="1" t="s">
        <v>2266</v>
      </c>
      <c r="N17353" s="1"/>
      <c r="O17353" s="1" t="s">
        <v>24303</v>
      </c>
      <c r="P17353" s="1" t="s">
        <v>126</v>
      </c>
      <c r="Q17353" s="1" t="s">
        <v>24662</v>
      </c>
    </row>
    <row r="17354" spans="1:17" ht="12.5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>
        <v>1880</v>
      </c>
      <c r="H17354" s="1" t="s">
        <v>46</v>
      </c>
      <c r="I17354" s="1" t="s">
        <v>18</v>
      </c>
      <c r="K17354" t="str">
        <f t="shared" si="271"/>
        <v>Infant</v>
      </c>
      <c r="L17354" s="1" t="s">
        <v>93</v>
      </c>
      <c r="M17354" s="1" t="s">
        <v>2266</v>
      </c>
      <c r="N17354" s="1"/>
      <c r="O17354" s="1" t="s">
        <v>24303</v>
      </c>
      <c r="P17354" s="1" t="s">
        <v>126</v>
      </c>
    </row>
    <row r="17355" spans="1:17" ht="12.5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>
        <v>1880</v>
      </c>
      <c r="H17355" s="1" t="s">
        <v>46</v>
      </c>
      <c r="I17355" s="1" t="s">
        <v>326</v>
      </c>
      <c r="J17355" s="1">
        <v>55</v>
      </c>
      <c r="K17355" t="str">
        <f t="shared" si="271"/>
        <v>Adult</v>
      </c>
      <c r="L17355" s="1" t="s">
        <v>93</v>
      </c>
      <c r="M17355" s="1" t="s">
        <v>3961</v>
      </c>
      <c r="N17355" s="1"/>
      <c r="O17355" s="1" t="s">
        <v>35</v>
      </c>
    </row>
    <row r="17356" spans="1:17" ht="12.5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>
        <v>1880</v>
      </c>
      <c r="H17356" s="1" t="s">
        <v>46</v>
      </c>
      <c r="I17356" s="1" t="s">
        <v>326</v>
      </c>
      <c r="J17356" s="1">
        <v>55</v>
      </c>
      <c r="K17356" t="str">
        <f t="shared" si="271"/>
        <v>Adult</v>
      </c>
      <c r="L17356" s="1" t="s">
        <v>93</v>
      </c>
      <c r="M17356" s="1" t="s">
        <v>3961</v>
      </c>
      <c r="N17356" s="1"/>
      <c r="O17356" s="1" t="s">
        <v>35</v>
      </c>
      <c r="P17356" s="1">
        <v>200</v>
      </c>
      <c r="Q17356" s="1" t="s">
        <v>24691</v>
      </c>
    </row>
    <row r="17357" spans="1:17" ht="12.5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>
        <v>1880</v>
      </c>
      <c r="H17357" s="1" t="s">
        <v>17</v>
      </c>
      <c r="I17357" s="1" t="s">
        <v>18</v>
      </c>
      <c r="J17357" s="1">
        <v>2</v>
      </c>
      <c r="K17357" t="str">
        <f t="shared" si="271"/>
        <v>Child</v>
      </c>
      <c r="L17357" s="1" t="s">
        <v>93</v>
      </c>
      <c r="M17357" s="1" t="s">
        <v>5905</v>
      </c>
      <c r="N17357" s="1"/>
      <c r="O17357" s="1" t="s">
        <v>35</v>
      </c>
      <c r="P17357" s="1">
        <v>200</v>
      </c>
      <c r="Q17357" s="1" t="s">
        <v>24692</v>
      </c>
    </row>
    <row r="17358" spans="1:17" ht="12.5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>
        <v>1880</v>
      </c>
      <c r="H17358" s="1" t="s">
        <v>17</v>
      </c>
      <c r="I17358" s="1" t="s">
        <v>18</v>
      </c>
      <c r="J17358" s="1">
        <v>2</v>
      </c>
      <c r="K17358" t="str">
        <f t="shared" si="271"/>
        <v>Child</v>
      </c>
      <c r="L17358" s="1" t="s">
        <v>93</v>
      </c>
      <c r="M17358" s="1" t="s">
        <v>5905</v>
      </c>
      <c r="N17358" s="1"/>
      <c r="O17358" s="1" t="s">
        <v>35</v>
      </c>
      <c r="P17358" s="1">
        <v>200</v>
      </c>
      <c r="Q17358" s="1" t="s">
        <v>23205</v>
      </c>
    </row>
    <row r="17359" spans="1:17" ht="12.5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>
        <v>1880</v>
      </c>
      <c r="H17359" s="1" t="s">
        <v>17</v>
      </c>
      <c r="I17359" s="1" t="s">
        <v>18</v>
      </c>
      <c r="K17359" t="str">
        <f t="shared" si="271"/>
        <v>Infant</v>
      </c>
      <c r="L17359" s="1" t="s">
        <v>93</v>
      </c>
      <c r="M17359" s="1" t="s">
        <v>5529</v>
      </c>
      <c r="N17359" s="1"/>
      <c r="O17359" s="1" t="s">
        <v>21304</v>
      </c>
      <c r="P17359" s="1" t="s">
        <v>7241</v>
      </c>
      <c r="Q17359" s="1" t="s">
        <v>24694</v>
      </c>
    </row>
    <row r="17360" spans="1:17" ht="12.5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>
        <v>1880</v>
      </c>
      <c r="H17360" s="1" t="s">
        <v>17</v>
      </c>
      <c r="I17360" s="1" t="s">
        <v>18</v>
      </c>
      <c r="J17360" s="1">
        <v>85</v>
      </c>
      <c r="K17360" t="str">
        <f t="shared" si="271"/>
        <v>Adult</v>
      </c>
      <c r="L17360" s="1" t="s">
        <v>93</v>
      </c>
      <c r="M17360" s="1" t="s">
        <v>34</v>
      </c>
      <c r="N17360" s="1"/>
      <c r="O17360" s="1" t="s">
        <v>21304</v>
      </c>
      <c r="P17360" s="1" t="s">
        <v>7241</v>
      </c>
      <c r="Q17360" s="1" t="s">
        <v>24695</v>
      </c>
    </row>
    <row r="17361" spans="1:17" ht="12.5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>
        <v>1880</v>
      </c>
      <c r="H17361" s="1" t="s">
        <v>46</v>
      </c>
      <c r="I17361" s="1" t="s">
        <v>326</v>
      </c>
      <c r="K17361" t="str">
        <f t="shared" si="271"/>
        <v>Infant</v>
      </c>
      <c r="L17361" s="1" t="s">
        <v>93</v>
      </c>
      <c r="M17361" s="1" t="s">
        <v>1795</v>
      </c>
      <c r="N17361" s="1"/>
      <c r="O17361" s="1" t="s">
        <v>35</v>
      </c>
      <c r="P17361" s="1" t="s">
        <v>126</v>
      </c>
      <c r="Q17361" s="1" t="s">
        <v>24697</v>
      </c>
    </row>
    <row r="17362" spans="1:17" ht="12.5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>
        <v>1880</v>
      </c>
      <c r="H17362" s="1" t="s">
        <v>46</v>
      </c>
      <c r="I17362" s="1" t="s">
        <v>326</v>
      </c>
      <c r="K17362" t="str">
        <f t="shared" si="271"/>
        <v>Infant</v>
      </c>
      <c r="L17362" s="1" t="s">
        <v>93</v>
      </c>
      <c r="M17362" s="1" t="s">
        <v>1795</v>
      </c>
      <c r="N17362" s="1"/>
      <c r="O17362" s="1" t="s">
        <v>19</v>
      </c>
      <c r="P17362" s="1" t="s">
        <v>126</v>
      </c>
      <c r="Q17362" s="1" t="s">
        <v>24698</v>
      </c>
    </row>
    <row r="17363" spans="1:17" ht="12.5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>
        <v>1880</v>
      </c>
      <c r="H17363" s="1" t="s">
        <v>17</v>
      </c>
      <c r="I17363" s="1" t="s">
        <v>18</v>
      </c>
      <c r="K17363" t="str">
        <f t="shared" si="271"/>
        <v>Infant</v>
      </c>
      <c r="L17363" s="1" t="s">
        <v>93</v>
      </c>
      <c r="M17363" s="1" t="s">
        <v>5529</v>
      </c>
      <c r="N17363" s="1"/>
      <c r="O17363" s="1" t="s">
        <v>21304</v>
      </c>
      <c r="P17363" s="1" t="s">
        <v>7241</v>
      </c>
      <c r="Q17363" s="1" t="s">
        <v>24699</v>
      </c>
    </row>
    <row r="17364" spans="1:17" ht="12.5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>
        <v>1880</v>
      </c>
      <c r="H17364" s="1" t="s">
        <v>17</v>
      </c>
      <c r="I17364" s="1" t="s">
        <v>18</v>
      </c>
      <c r="K17364" t="str">
        <f t="shared" si="271"/>
        <v>Infant</v>
      </c>
      <c r="L17364" s="1" t="s">
        <v>93</v>
      </c>
      <c r="M17364" s="1" t="s">
        <v>3340</v>
      </c>
      <c r="N17364" s="1"/>
      <c r="O17364" s="1" t="s">
        <v>21304</v>
      </c>
      <c r="P17364" s="1" t="s">
        <v>7241</v>
      </c>
    </row>
    <row r="17365" spans="1:17" ht="12.5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>
        <v>1880</v>
      </c>
      <c r="H17365" s="1" t="s">
        <v>17</v>
      </c>
      <c r="I17365" s="1" t="s">
        <v>18</v>
      </c>
      <c r="K17365" t="str">
        <f t="shared" si="271"/>
        <v>Infant</v>
      </c>
      <c r="L17365" s="1" t="s">
        <v>93</v>
      </c>
      <c r="M17365" s="1" t="s">
        <v>3340</v>
      </c>
      <c r="N17365" s="1"/>
      <c r="O17365" s="1" t="s">
        <v>35</v>
      </c>
      <c r="P17365" s="1" t="s">
        <v>126</v>
      </c>
      <c r="Q17365" s="1" t="s">
        <v>24701</v>
      </c>
    </row>
    <row r="17366" spans="1:17" ht="12.5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>
        <v>1880</v>
      </c>
      <c r="H17366" s="1" t="s">
        <v>46</v>
      </c>
      <c r="I17366" s="1" t="s">
        <v>18</v>
      </c>
      <c r="J17366" s="1">
        <v>0</v>
      </c>
      <c r="K17366" t="str">
        <f t="shared" si="271"/>
        <v>Infant</v>
      </c>
      <c r="L17366" s="1" t="s">
        <v>93</v>
      </c>
      <c r="M17366" s="1" t="s">
        <v>418</v>
      </c>
      <c r="N17366" s="1"/>
      <c r="O17366" s="1" t="s">
        <v>35</v>
      </c>
      <c r="P17366" s="1">
        <v>200</v>
      </c>
      <c r="Q17366" s="1" t="s">
        <v>24702</v>
      </c>
    </row>
    <row r="17367" spans="1:17" ht="12.5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>
        <v>1880</v>
      </c>
      <c r="H17367" s="1" t="s">
        <v>46</v>
      </c>
      <c r="I17367" s="1" t="s">
        <v>18</v>
      </c>
      <c r="K17367" t="str">
        <f t="shared" si="271"/>
        <v>Infant</v>
      </c>
      <c r="L17367" s="1" t="s">
        <v>93</v>
      </c>
      <c r="M17367" s="1" t="s">
        <v>5711</v>
      </c>
      <c r="N17367" s="1"/>
      <c r="O17367" s="1" t="s">
        <v>21304</v>
      </c>
      <c r="P17367" s="1" t="s">
        <v>7241</v>
      </c>
    </row>
    <row r="17368" spans="1:17" ht="12.5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>
        <v>1880</v>
      </c>
      <c r="H17368" s="1" t="s">
        <v>46</v>
      </c>
      <c r="I17368" s="1" t="s">
        <v>18</v>
      </c>
      <c r="J17368" s="1">
        <v>0</v>
      </c>
      <c r="K17368" t="str">
        <f t="shared" si="271"/>
        <v>Infant</v>
      </c>
      <c r="L17368" s="1" t="s">
        <v>93</v>
      </c>
      <c r="M17368" s="1" t="s">
        <v>418</v>
      </c>
      <c r="N17368" s="1"/>
      <c r="O17368" s="1" t="s">
        <v>35</v>
      </c>
      <c r="P17368" s="1" t="s">
        <v>126</v>
      </c>
      <c r="Q17368" s="1" t="s">
        <v>24704</v>
      </c>
    </row>
    <row r="17369" spans="1:17" ht="12.5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>
        <v>1880</v>
      </c>
      <c r="H17369" s="1" t="s">
        <v>17</v>
      </c>
      <c r="I17369" s="1" t="s">
        <v>18</v>
      </c>
      <c r="J17369" s="1">
        <v>39</v>
      </c>
      <c r="K17369" t="str">
        <f t="shared" si="271"/>
        <v>Adult</v>
      </c>
      <c r="L17369" s="1" t="s">
        <v>93</v>
      </c>
      <c r="M17369" s="1" t="s">
        <v>1197</v>
      </c>
      <c r="N17369" s="1"/>
      <c r="O17369" s="1" t="s">
        <v>35</v>
      </c>
      <c r="P17369" s="1">
        <v>100</v>
      </c>
      <c r="Q17369" s="1" t="s">
        <v>24705</v>
      </c>
    </row>
    <row r="17370" spans="1:17" ht="12.5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>
        <v>1880</v>
      </c>
      <c r="H17370" s="1" t="s">
        <v>46</v>
      </c>
      <c r="I17370" s="1" t="s">
        <v>18</v>
      </c>
      <c r="J17370" s="1">
        <v>27</v>
      </c>
      <c r="K17370" t="str">
        <f t="shared" si="271"/>
        <v>Adult</v>
      </c>
      <c r="L17370" s="1" t="s">
        <v>93</v>
      </c>
      <c r="M17370" s="1" t="s">
        <v>265</v>
      </c>
      <c r="N17370" s="1"/>
      <c r="P17370" s="1" t="s">
        <v>126</v>
      </c>
      <c r="Q17370" s="1" t="s">
        <v>24707</v>
      </c>
    </row>
    <row r="17371" spans="1:17" ht="12.5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>
        <v>1880</v>
      </c>
      <c r="H17371" s="1" t="s">
        <v>46</v>
      </c>
      <c r="I17371" s="1" t="s">
        <v>18</v>
      </c>
      <c r="K17371" t="str">
        <f t="shared" si="271"/>
        <v>Infant</v>
      </c>
      <c r="L17371" s="1" t="s">
        <v>93</v>
      </c>
      <c r="M17371" s="1" t="s">
        <v>5711</v>
      </c>
      <c r="N17371" s="1"/>
      <c r="P17371" s="1" t="s">
        <v>126</v>
      </c>
      <c r="Q17371" s="1" t="s">
        <v>24709</v>
      </c>
    </row>
    <row r="17372" spans="1:17" ht="12.5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>
        <v>1880</v>
      </c>
      <c r="H17372" s="1" t="s">
        <v>46</v>
      </c>
      <c r="I17372" s="1" t="s">
        <v>18</v>
      </c>
      <c r="J17372" s="1">
        <v>27</v>
      </c>
      <c r="K17372" t="str">
        <f t="shared" si="271"/>
        <v>Adult</v>
      </c>
      <c r="L17372" s="1" t="s">
        <v>93</v>
      </c>
      <c r="M17372" s="1" t="s">
        <v>245</v>
      </c>
      <c r="N17372" s="1"/>
      <c r="O17372" s="1" t="s">
        <v>111</v>
      </c>
      <c r="P17372" s="1" t="s">
        <v>126</v>
      </c>
      <c r="Q17372" s="1" t="s">
        <v>23205</v>
      </c>
    </row>
    <row r="17373" spans="1:17" ht="12.5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>
        <v>1880</v>
      </c>
      <c r="H17373" s="1" t="s">
        <v>17</v>
      </c>
      <c r="I17373" s="1" t="s">
        <v>18</v>
      </c>
      <c r="J17373" s="1">
        <v>39</v>
      </c>
      <c r="K17373" t="str">
        <f t="shared" si="271"/>
        <v>Adult</v>
      </c>
      <c r="L17373" s="1" t="s">
        <v>93</v>
      </c>
      <c r="M17373" s="1" t="s">
        <v>1197</v>
      </c>
      <c r="N17373" s="1"/>
      <c r="O17373" s="1" t="s">
        <v>21304</v>
      </c>
      <c r="P17373" s="1">
        <v>200</v>
      </c>
      <c r="Q17373" s="1" t="s">
        <v>24711</v>
      </c>
    </row>
    <row r="17374" spans="1:17" ht="12.5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>
        <v>1880</v>
      </c>
      <c r="H17374" s="1" t="s">
        <v>17</v>
      </c>
      <c r="I17374" s="1" t="s">
        <v>18</v>
      </c>
      <c r="J17374" s="1">
        <v>0</v>
      </c>
      <c r="K17374" t="str">
        <f t="shared" si="271"/>
        <v>Infant</v>
      </c>
      <c r="L17374" s="1" t="s">
        <v>93</v>
      </c>
      <c r="M17374" s="1" t="s">
        <v>5051</v>
      </c>
      <c r="N17374" s="1"/>
      <c r="O17374" s="1" t="s">
        <v>35</v>
      </c>
      <c r="P17374" s="1">
        <v>200</v>
      </c>
      <c r="Q17374" s="1" t="s">
        <v>22987</v>
      </c>
    </row>
    <row r="17375" spans="1:17" ht="12.5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>
        <v>1880</v>
      </c>
      <c r="H17375" s="1" t="s">
        <v>17</v>
      </c>
      <c r="I17375" s="1" t="s">
        <v>18</v>
      </c>
      <c r="J17375" s="1">
        <v>62</v>
      </c>
      <c r="K17375" t="str">
        <f t="shared" si="271"/>
        <v>Adult</v>
      </c>
      <c r="L17375" s="1" t="s">
        <v>907</v>
      </c>
      <c r="M17375" s="1" t="s">
        <v>767</v>
      </c>
      <c r="N17375" s="1"/>
      <c r="O17375" s="1" t="s">
        <v>21304</v>
      </c>
      <c r="P17375" s="1" t="s">
        <v>7241</v>
      </c>
    </row>
    <row r="17376" spans="1:17" ht="12.5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>
        <v>1880</v>
      </c>
      <c r="H17376" s="1" t="s">
        <v>17</v>
      </c>
      <c r="I17376" s="1" t="s">
        <v>18</v>
      </c>
      <c r="J17376" s="1">
        <v>62</v>
      </c>
      <c r="K17376" t="str">
        <f t="shared" si="271"/>
        <v>Adult</v>
      </c>
      <c r="L17376" s="1" t="s">
        <v>907</v>
      </c>
      <c r="M17376" s="1" t="s">
        <v>767</v>
      </c>
      <c r="N17376" s="1"/>
      <c r="O17376" s="1" t="s">
        <v>111</v>
      </c>
      <c r="P17376" s="1" t="s">
        <v>579</v>
      </c>
      <c r="Q17376" s="1" t="s">
        <v>24713</v>
      </c>
    </row>
    <row r="17377" spans="1:17" ht="12.5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>
        <v>1880</v>
      </c>
      <c r="H17377" s="1" t="s">
        <v>17</v>
      </c>
      <c r="I17377" s="1" t="s">
        <v>18</v>
      </c>
      <c r="J17377" s="1">
        <v>38</v>
      </c>
      <c r="K17377" t="str">
        <f t="shared" si="271"/>
        <v>Adult</v>
      </c>
      <c r="L17377" s="1" t="s">
        <v>93</v>
      </c>
      <c r="M17377" s="1" t="s">
        <v>5938</v>
      </c>
      <c r="N17377" s="1"/>
      <c r="O17377" s="1" t="s">
        <v>35</v>
      </c>
      <c r="P17377" s="1">
        <v>100</v>
      </c>
      <c r="Q17377" s="1" t="s">
        <v>24714</v>
      </c>
    </row>
    <row r="17378" spans="1:17" ht="12.5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>
        <v>1880</v>
      </c>
      <c r="H17378" s="1" t="s">
        <v>17</v>
      </c>
      <c r="I17378" s="1" t="s">
        <v>18</v>
      </c>
      <c r="J17378" s="1">
        <v>38</v>
      </c>
      <c r="K17378" t="str">
        <f t="shared" si="271"/>
        <v>Adult</v>
      </c>
      <c r="L17378" s="1" t="s">
        <v>93</v>
      </c>
      <c r="M17378" s="1" t="s">
        <v>5938</v>
      </c>
      <c r="N17378" s="1"/>
      <c r="O17378" s="1" t="s">
        <v>21304</v>
      </c>
    </row>
    <row r="17379" spans="1:17" ht="12.5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>
        <v>1880</v>
      </c>
      <c r="H17379" s="1" t="s">
        <v>46</v>
      </c>
      <c r="I17379" s="1" t="s">
        <v>18</v>
      </c>
      <c r="J17379" s="1">
        <v>38</v>
      </c>
      <c r="K17379" t="str">
        <f t="shared" si="271"/>
        <v>Adult</v>
      </c>
      <c r="L17379" s="1" t="s">
        <v>93</v>
      </c>
      <c r="M17379" s="1" t="s">
        <v>767</v>
      </c>
      <c r="N17379" s="1"/>
      <c r="O17379" s="1" t="s">
        <v>24717</v>
      </c>
      <c r="P17379" s="1" t="s">
        <v>126</v>
      </c>
      <c r="Q17379" s="1" t="s">
        <v>24718</v>
      </c>
    </row>
    <row r="17380" spans="1:17" ht="12.5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>
        <v>1880</v>
      </c>
      <c r="H17380" s="1" t="s">
        <v>46</v>
      </c>
      <c r="I17380" s="1" t="s">
        <v>18</v>
      </c>
      <c r="J17380" s="1">
        <v>38</v>
      </c>
      <c r="K17380" t="str">
        <f t="shared" si="271"/>
        <v>Adult</v>
      </c>
      <c r="L17380" s="1" t="s">
        <v>93</v>
      </c>
      <c r="M17380" s="1" t="s">
        <v>767</v>
      </c>
      <c r="N17380" s="1"/>
      <c r="O17380" s="1" t="s">
        <v>35</v>
      </c>
      <c r="P17380" s="1">
        <v>400</v>
      </c>
      <c r="Q17380" s="1" t="s">
        <v>24721</v>
      </c>
    </row>
    <row r="17381" spans="1:17" ht="12.5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>
        <v>1880</v>
      </c>
      <c r="H17381" s="1" t="s">
        <v>17</v>
      </c>
      <c r="I17381" s="1" t="s">
        <v>18</v>
      </c>
      <c r="J17381" s="1">
        <v>38</v>
      </c>
      <c r="K17381" t="str">
        <f t="shared" si="271"/>
        <v>Adult</v>
      </c>
      <c r="L17381" s="1" t="s">
        <v>93</v>
      </c>
      <c r="M17381" s="1" t="s">
        <v>2164</v>
      </c>
      <c r="N17381" s="1"/>
      <c r="O17381" s="1" t="s">
        <v>24303</v>
      </c>
      <c r="P17381" s="1" t="s">
        <v>126</v>
      </c>
    </row>
    <row r="17382" spans="1:17" ht="12.5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>
        <v>1880</v>
      </c>
      <c r="H17382" s="1" t="s">
        <v>17</v>
      </c>
      <c r="I17382" s="1" t="s">
        <v>18</v>
      </c>
      <c r="J17382" s="1">
        <v>60</v>
      </c>
      <c r="K17382" t="str">
        <f t="shared" si="271"/>
        <v>Adult</v>
      </c>
      <c r="L17382" s="1" t="s">
        <v>93</v>
      </c>
      <c r="M17382" s="1" t="s">
        <v>2164</v>
      </c>
      <c r="N17382" s="1"/>
      <c r="P17382" s="1" t="s">
        <v>126</v>
      </c>
      <c r="Q17382" s="1" t="s">
        <v>24723</v>
      </c>
    </row>
    <row r="17383" spans="1:17" ht="12.5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>
        <v>1880</v>
      </c>
      <c r="H17383" s="1" t="s">
        <v>17</v>
      </c>
      <c r="I17383" s="1" t="s">
        <v>18</v>
      </c>
      <c r="J17383" s="1">
        <v>38</v>
      </c>
      <c r="K17383" t="str">
        <f t="shared" si="271"/>
        <v>Adult</v>
      </c>
      <c r="L17383" s="1" t="s">
        <v>93</v>
      </c>
      <c r="M17383" s="1" t="s">
        <v>2164</v>
      </c>
      <c r="N17383" s="1"/>
      <c r="P17383" s="1" t="s">
        <v>126</v>
      </c>
    </row>
    <row r="17384" spans="1:17" ht="12.5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>
        <v>1880</v>
      </c>
      <c r="H17384" s="1" t="s">
        <v>17</v>
      </c>
      <c r="I17384" s="1" t="s">
        <v>18</v>
      </c>
      <c r="J17384" s="1">
        <v>34</v>
      </c>
      <c r="K17384" t="str">
        <f t="shared" si="271"/>
        <v>Adult</v>
      </c>
      <c r="L17384" s="1" t="s">
        <v>93</v>
      </c>
      <c r="M17384" s="1" t="s">
        <v>5949</v>
      </c>
      <c r="N17384" s="1"/>
      <c r="O17384" s="1" t="s">
        <v>35</v>
      </c>
      <c r="P17384" s="1">
        <v>50</v>
      </c>
      <c r="Q17384" s="1" t="s">
        <v>24725</v>
      </c>
    </row>
    <row r="17385" spans="1:17" ht="12.5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>
        <v>1880</v>
      </c>
      <c r="H17385" s="1" t="s">
        <v>17</v>
      </c>
      <c r="I17385" s="1" t="s">
        <v>18</v>
      </c>
      <c r="J17385" s="1">
        <v>40</v>
      </c>
      <c r="K17385" t="str">
        <f t="shared" si="271"/>
        <v>Adult</v>
      </c>
      <c r="L17385" s="1" t="s">
        <v>93</v>
      </c>
      <c r="M17385" s="1" t="s">
        <v>5952</v>
      </c>
      <c r="N17385" s="1"/>
      <c r="Q17385" s="1" t="s">
        <v>24726</v>
      </c>
    </row>
    <row r="17386" spans="1:17" ht="12.5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>
        <v>1880</v>
      </c>
      <c r="H17386" s="1" t="s">
        <v>17</v>
      </c>
      <c r="I17386" s="1" t="s">
        <v>18</v>
      </c>
      <c r="J17386" s="1">
        <v>72</v>
      </c>
      <c r="K17386" t="str">
        <f t="shared" si="271"/>
        <v>Adult</v>
      </c>
      <c r="L17386" s="1" t="s">
        <v>93</v>
      </c>
      <c r="M17386" s="1" t="s">
        <v>4946</v>
      </c>
      <c r="N17386" s="1"/>
      <c r="O17386" s="1" t="s">
        <v>35</v>
      </c>
      <c r="P17386" s="1">
        <v>50</v>
      </c>
      <c r="Q17386" s="1" t="s">
        <v>24145</v>
      </c>
    </row>
    <row r="17387" spans="1:17" ht="12.5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>
        <v>1880</v>
      </c>
      <c r="H17387" s="1" t="s">
        <v>17</v>
      </c>
      <c r="I17387" s="1" t="s">
        <v>18</v>
      </c>
      <c r="J17387" s="1">
        <v>72</v>
      </c>
      <c r="K17387" t="str">
        <f t="shared" si="271"/>
        <v>Adult</v>
      </c>
      <c r="L17387" s="1" t="s">
        <v>93</v>
      </c>
      <c r="M17387" s="1" t="s">
        <v>4946</v>
      </c>
      <c r="N17387" s="1"/>
      <c r="O17387" s="1" t="s">
        <v>35</v>
      </c>
      <c r="P17387" s="1" t="s">
        <v>7241</v>
      </c>
      <c r="Q17387" s="1" t="s">
        <v>24728</v>
      </c>
    </row>
    <row r="17388" spans="1:17" ht="12.5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>
        <v>1880</v>
      </c>
      <c r="H17388" s="1" t="s">
        <v>46</v>
      </c>
      <c r="I17388" s="1" t="s">
        <v>18</v>
      </c>
      <c r="K17388" t="str">
        <f t="shared" si="271"/>
        <v>Infant</v>
      </c>
      <c r="L17388" s="1" t="s">
        <v>93</v>
      </c>
      <c r="M17388" s="1" t="s">
        <v>418</v>
      </c>
      <c r="N17388" s="1"/>
      <c r="O17388" s="1" t="s">
        <v>21304</v>
      </c>
      <c r="P17388" s="1">
        <v>50</v>
      </c>
      <c r="Q17388" s="1" t="s">
        <v>24729</v>
      </c>
    </row>
    <row r="17389" spans="1:17" ht="12.5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>
        <v>1880</v>
      </c>
      <c r="H17389" s="1" t="s">
        <v>46</v>
      </c>
      <c r="I17389" s="1" t="s">
        <v>18</v>
      </c>
      <c r="K17389" t="str">
        <f t="shared" si="271"/>
        <v>Infant</v>
      </c>
      <c r="L17389" s="1" t="s">
        <v>93</v>
      </c>
      <c r="M17389" s="1" t="s">
        <v>418</v>
      </c>
      <c r="N17389" s="1"/>
      <c r="O17389" s="1" t="s">
        <v>35</v>
      </c>
      <c r="P17389" s="1">
        <v>200</v>
      </c>
      <c r="Q17389" s="1" t="s">
        <v>24347</v>
      </c>
    </row>
    <row r="17390" spans="1:17" ht="12.5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>
        <v>1880</v>
      </c>
      <c r="H17390" s="1" t="s">
        <v>46</v>
      </c>
      <c r="I17390" s="1" t="s">
        <v>18</v>
      </c>
      <c r="J17390" s="1">
        <v>4</v>
      </c>
      <c r="K17390" t="str">
        <f t="shared" si="271"/>
        <v>Child</v>
      </c>
      <c r="L17390" s="1" t="s">
        <v>93</v>
      </c>
      <c r="M17390" s="1" t="s">
        <v>4940</v>
      </c>
      <c r="N17390" s="1"/>
      <c r="O17390" s="1" t="s">
        <v>35</v>
      </c>
      <c r="P17390" s="1" t="s">
        <v>7241</v>
      </c>
      <c r="Q17390" s="1" t="s">
        <v>22987</v>
      </c>
    </row>
    <row r="17391" spans="1:17" ht="12.5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>
        <v>1880</v>
      </c>
      <c r="H17391" s="1" t="s">
        <v>17</v>
      </c>
      <c r="I17391" s="1" t="s">
        <v>18</v>
      </c>
      <c r="J17391" s="1">
        <v>38</v>
      </c>
      <c r="K17391" t="str">
        <f t="shared" si="271"/>
        <v>Adult</v>
      </c>
      <c r="L17391" s="1" t="s">
        <v>93</v>
      </c>
      <c r="M17391" s="1" t="s">
        <v>2164</v>
      </c>
      <c r="N17391" s="1"/>
      <c r="O17391" s="1" t="s">
        <v>24303</v>
      </c>
      <c r="P17391" s="1" t="s">
        <v>126</v>
      </c>
    </row>
    <row r="17392" spans="1:17" ht="12.5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>
        <v>1880</v>
      </c>
      <c r="H17392" s="1" t="s">
        <v>17</v>
      </c>
      <c r="I17392" s="1" t="s">
        <v>18</v>
      </c>
      <c r="J17392" s="1">
        <v>38</v>
      </c>
      <c r="K17392" t="str">
        <f t="shared" si="271"/>
        <v>Adult</v>
      </c>
      <c r="L17392" s="1" t="s">
        <v>93</v>
      </c>
      <c r="M17392" s="1" t="s">
        <v>2164</v>
      </c>
      <c r="N17392" s="1"/>
      <c r="O17392" s="1" t="s">
        <v>35</v>
      </c>
      <c r="P17392" s="1" t="s">
        <v>126</v>
      </c>
    </row>
    <row r="17393" spans="1:17" ht="12.5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>
        <v>1880</v>
      </c>
      <c r="H17393" s="1" t="s">
        <v>46</v>
      </c>
      <c r="I17393" s="1" t="s">
        <v>18</v>
      </c>
      <c r="K17393" t="str">
        <f t="shared" si="271"/>
        <v>Infant</v>
      </c>
      <c r="L17393" s="1" t="s">
        <v>93</v>
      </c>
      <c r="N17393" s="1"/>
      <c r="O17393" s="1" t="s">
        <v>21304</v>
      </c>
      <c r="P17393" s="1" t="s">
        <v>7241</v>
      </c>
    </row>
    <row r="17394" spans="1:17" ht="12.5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>
        <v>1880</v>
      </c>
      <c r="H17394" s="1" t="s">
        <v>46</v>
      </c>
      <c r="I17394" s="1" t="s">
        <v>18</v>
      </c>
      <c r="K17394" t="str">
        <f t="shared" si="271"/>
        <v>Infant</v>
      </c>
      <c r="L17394" s="1" t="s">
        <v>93</v>
      </c>
      <c r="M17394" s="1" t="s">
        <v>153</v>
      </c>
      <c r="N17394" s="1"/>
      <c r="O17394" s="1" t="s">
        <v>21304</v>
      </c>
      <c r="P17394" s="1">
        <v>400</v>
      </c>
      <c r="Q17394" s="1" t="s">
        <v>24291</v>
      </c>
    </row>
    <row r="17395" spans="1:17" ht="12.5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>
        <v>1880</v>
      </c>
      <c r="H17395" s="1" t="s">
        <v>46</v>
      </c>
      <c r="I17395" s="1" t="s">
        <v>18</v>
      </c>
      <c r="K17395" t="str">
        <f t="shared" si="271"/>
        <v>Infant</v>
      </c>
      <c r="L17395" s="1" t="s">
        <v>907</v>
      </c>
      <c r="M17395" s="1" t="s">
        <v>5711</v>
      </c>
      <c r="N17395" s="1"/>
      <c r="O17395" s="1" t="s">
        <v>24303</v>
      </c>
      <c r="P17395" s="1" t="s">
        <v>126</v>
      </c>
    </row>
    <row r="17396" spans="1:17" ht="12.5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>
        <v>1880</v>
      </c>
      <c r="H17396" s="1" t="s">
        <v>46</v>
      </c>
      <c r="I17396" s="1" t="s">
        <v>18</v>
      </c>
      <c r="J17396" s="1">
        <v>68</v>
      </c>
      <c r="K17396" t="str">
        <f t="shared" si="271"/>
        <v>Adult</v>
      </c>
      <c r="L17396" s="1" t="s">
        <v>93</v>
      </c>
      <c r="M17396" s="1" t="s">
        <v>76</v>
      </c>
      <c r="N17396" s="1"/>
      <c r="O17396" s="1" t="s">
        <v>53</v>
      </c>
      <c r="P17396" s="1" t="s">
        <v>126</v>
      </c>
      <c r="Q17396" s="1" t="s">
        <v>24736</v>
      </c>
    </row>
    <row r="17397" spans="1:17" ht="12.5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>
        <v>1880</v>
      </c>
      <c r="H17397" s="1" t="s">
        <v>46</v>
      </c>
      <c r="I17397" s="1" t="s">
        <v>18</v>
      </c>
      <c r="J17397" s="1">
        <v>63</v>
      </c>
      <c r="K17397" t="str">
        <f t="shared" si="271"/>
        <v>Adult</v>
      </c>
      <c r="L17397" s="1" t="s">
        <v>93</v>
      </c>
      <c r="M17397" s="1" t="s">
        <v>34</v>
      </c>
      <c r="N17397" s="1"/>
      <c r="O17397" s="1" t="s">
        <v>5109</v>
      </c>
      <c r="P17397" s="1" t="s">
        <v>126</v>
      </c>
    </row>
    <row r="17398" spans="1:17" ht="12.5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>
        <v>1880</v>
      </c>
      <c r="H17398" s="1" t="s">
        <v>46</v>
      </c>
      <c r="I17398" s="1" t="s">
        <v>18</v>
      </c>
      <c r="J17398" s="1">
        <v>68</v>
      </c>
      <c r="K17398" t="str">
        <f t="shared" si="271"/>
        <v>Adult</v>
      </c>
      <c r="L17398" s="1" t="s">
        <v>93</v>
      </c>
      <c r="M17398" s="1" t="s">
        <v>76</v>
      </c>
      <c r="N17398" s="1"/>
      <c r="O17398" s="1" t="s">
        <v>35</v>
      </c>
      <c r="P17398" s="1">
        <v>200</v>
      </c>
      <c r="Q17398" s="1" t="s">
        <v>24702</v>
      </c>
    </row>
    <row r="17399" spans="1:17" ht="12.5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>
        <v>1880</v>
      </c>
      <c r="H17399" s="1" t="s">
        <v>46</v>
      </c>
      <c r="I17399" s="1" t="s">
        <v>18</v>
      </c>
      <c r="J17399" s="1">
        <v>63</v>
      </c>
      <c r="K17399" t="str">
        <f t="shared" si="271"/>
        <v>Adult</v>
      </c>
      <c r="L17399" s="1" t="s">
        <v>93</v>
      </c>
      <c r="M17399" s="1" t="s">
        <v>34</v>
      </c>
      <c r="N17399" s="1"/>
      <c r="O17399" s="1" t="s">
        <v>111</v>
      </c>
      <c r="P17399" s="1" t="s">
        <v>126</v>
      </c>
      <c r="Q17399" s="1" t="s">
        <v>23750</v>
      </c>
    </row>
    <row r="17400" spans="1:17" ht="12.5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>
        <v>1880</v>
      </c>
      <c r="H17400" s="1" t="s">
        <v>46</v>
      </c>
      <c r="I17400" s="1" t="s">
        <v>18</v>
      </c>
      <c r="K17400" t="str">
        <f t="shared" si="271"/>
        <v>Infant</v>
      </c>
      <c r="L17400" s="1" t="s">
        <v>93</v>
      </c>
      <c r="M17400" s="1" t="s">
        <v>2164</v>
      </c>
      <c r="N17400" s="1"/>
      <c r="O17400" s="1" t="s">
        <v>111</v>
      </c>
      <c r="P17400" s="1" t="s">
        <v>126</v>
      </c>
      <c r="Q17400" s="1" t="s">
        <v>24740</v>
      </c>
    </row>
    <row r="17401" spans="1:17" ht="12.5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>
        <v>1880</v>
      </c>
      <c r="H17401" s="1" t="s">
        <v>17</v>
      </c>
      <c r="I17401" s="1" t="s">
        <v>18</v>
      </c>
      <c r="J17401" s="1">
        <v>2</v>
      </c>
      <c r="K17401" t="str">
        <f t="shared" si="271"/>
        <v>Child</v>
      </c>
      <c r="L17401" s="1" t="s">
        <v>93</v>
      </c>
      <c r="M17401" s="1" t="s">
        <v>5978</v>
      </c>
      <c r="N17401" s="1"/>
      <c r="O17401" s="1" t="s">
        <v>35</v>
      </c>
      <c r="P17401" s="1">
        <v>200</v>
      </c>
      <c r="Q17401" s="1" t="s">
        <v>24741</v>
      </c>
    </row>
    <row r="17402" spans="1:17" ht="12.5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>
        <v>1880</v>
      </c>
      <c r="H17402" s="1" t="s">
        <v>17</v>
      </c>
      <c r="I17402" s="1" t="s">
        <v>18</v>
      </c>
      <c r="J17402" s="1">
        <v>2</v>
      </c>
      <c r="K17402" t="str">
        <f t="shared" si="271"/>
        <v>Child</v>
      </c>
      <c r="L17402" s="1" t="s">
        <v>93</v>
      </c>
      <c r="M17402" s="1" t="s">
        <v>5978</v>
      </c>
      <c r="N17402" s="1"/>
      <c r="O17402" s="1" t="s">
        <v>21304</v>
      </c>
      <c r="P17402" s="1" t="s">
        <v>7241</v>
      </c>
    </row>
    <row r="17403" spans="1:17" ht="12.5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>
        <v>1880</v>
      </c>
      <c r="H17403" s="1" t="s">
        <v>17</v>
      </c>
      <c r="I17403" s="1" t="s">
        <v>18</v>
      </c>
      <c r="J17403" s="1">
        <v>45</v>
      </c>
      <c r="K17403" t="str">
        <f t="shared" si="271"/>
        <v>Adult</v>
      </c>
      <c r="L17403" s="1" t="s">
        <v>93</v>
      </c>
      <c r="M17403" s="1" t="s">
        <v>76</v>
      </c>
      <c r="N17403" s="1"/>
      <c r="O17403" s="1" t="s">
        <v>21304</v>
      </c>
      <c r="P17403" s="1" t="s">
        <v>7241</v>
      </c>
    </row>
    <row r="17404" spans="1:17" ht="12.5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>
        <v>1880</v>
      </c>
      <c r="H17404" s="1" t="s">
        <v>17</v>
      </c>
      <c r="I17404" s="1" t="s">
        <v>18</v>
      </c>
      <c r="J17404" s="1">
        <v>2</v>
      </c>
      <c r="K17404" t="str">
        <f t="shared" si="271"/>
        <v>Child</v>
      </c>
      <c r="L17404" s="1" t="s">
        <v>93</v>
      </c>
      <c r="M17404" s="1" t="s">
        <v>5982</v>
      </c>
      <c r="N17404" s="1"/>
      <c r="O17404" s="1" t="s">
        <v>21304</v>
      </c>
      <c r="P17404" s="1" t="s">
        <v>126</v>
      </c>
      <c r="Q17404" s="1" t="s">
        <v>24744</v>
      </c>
    </row>
    <row r="17405" spans="1:17" ht="12.5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>
        <v>1880</v>
      </c>
      <c r="H17405" s="1" t="s">
        <v>17</v>
      </c>
      <c r="I17405" s="1" t="s">
        <v>18</v>
      </c>
      <c r="J17405" s="1">
        <v>2</v>
      </c>
      <c r="K17405" t="str">
        <f t="shared" si="271"/>
        <v>Child</v>
      </c>
      <c r="L17405" s="1" t="s">
        <v>93</v>
      </c>
      <c r="M17405" s="1" t="s">
        <v>5982</v>
      </c>
      <c r="N17405" s="1"/>
      <c r="O17405" s="1" t="s">
        <v>21304</v>
      </c>
      <c r="P17405" s="1" t="s">
        <v>126</v>
      </c>
      <c r="Q17405" s="1" t="s">
        <v>24657</v>
      </c>
    </row>
    <row r="17406" spans="1:17" ht="12.5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>
        <v>1880</v>
      </c>
      <c r="H17406" s="1" t="s">
        <v>46</v>
      </c>
      <c r="I17406" s="1" t="s">
        <v>18</v>
      </c>
      <c r="J17406" s="1">
        <v>3</v>
      </c>
      <c r="K17406" t="str">
        <f t="shared" si="271"/>
        <v>Child</v>
      </c>
      <c r="L17406" s="1" t="s">
        <v>93</v>
      </c>
      <c r="M17406" s="1" t="s">
        <v>2848</v>
      </c>
      <c r="N17406" s="1"/>
      <c r="O17406" s="1" t="s">
        <v>35</v>
      </c>
      <c r="P17406" s="1">
        <v>200</v>
      </c>
      <c r="Q17406" s="1" t="s">
        <v>24747</v>
      </c>
    </row>
    <row r="17407" spans="1:17" ht="12.5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>
        <v>1880</v>
      </c>
      <c r="H17407" s="1" t="s">
        <v>17</v>
      </c>
      <c r="I17407" s="1" t="s">
        <v>18</v>
      </c>
      <c r="J17407" s="1">
        <v>45</v>
      </c>
      <c r="K17407" t="str">
        <f t="shared" si="271"/>
        <v>Adult</v>
      </c>
      <c r="L17407" s="1" t="s">
        <v>93</v>
      </c>
      <c r="M17407" s="1" t="s">
        <v>5988</v>
      </c>
      <c r="N17407" s="1"/>
      <c r="O17407" s="1" t="s">
        <v>41</v>
      </c>
      <c r="P17407" s="1" t="s">
        <v>126</v>
      </c>
      <c r="Q17407" s="1" t="s">
        <v>24748</v>
      </c>
    </row>
    <row r="17408" spans="1:17" ht="12.5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>
        <v>1880</v>
      </c>
      <c r="H17408" s="1" t="s">
        <v>17</v>
      </c>
      <c r="I17408" s="1" t="s">
        <v>18</v>
      </c>
      <c r="J17408" s="1">
        <v>45</v>
      </c>
      <c r="K17408" t="str">
        <f t="shared" si="271"/>
        <v>Adult</v>
      </c>
      <c r="L17408" s="1" t="s">
        <v>93</v>
      </c>
      <c r="M17408" s="1" t="s">
        <v>5988</v>
      </c>
      <c r="N17408" s="1"/>
      <c r="P17408" s="1" t="s">
        <v>126</v>
      </c>
      <c r="Q17408" s="1" t="s">
        <v>24749</v>
      </c>
    </row>
    <row r="17409" spans="1:17" ht="12.5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>
        <v>1880</v>
      </c>
      <c r="H17409" s="1" t="s">
        <v>46</v>
      </c>
      <c r="I17409" s="1" t="s">
        <v>18</v>
      </c>
      <c r="J17409" s="1">
        <v>12</v>
      </c>
      <c r="K17409" t="str">
        <f t="shared" si="271"/>
        <v>Child</v>
      </c>
      <c r="L17409" s="1" t="s">
        <v>2521</v>
      </c>
      <c r="M17409" s="1" t="s">
        <v>1551</v>
      </c>
      <c r="N17409" s="1"/>
      <c r="O17409" s="1" t="s">
        <v>520</v>
      </c>
      <c r="P17409" s="1" t="s">
        <v>126</v>
      </c>
    </row>
    <row r="17410" spans="1:17" ht="12.5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>
        <v>1880</v>
      </c>
      <c r="H17410" s="1" t="s">
        <v>46</v>
      </c>
      <c r="I17410" s="1" t="s">
        <v>18</v>
      </c>
      <c r="J17410" s="1">
        <v>12</v>
      </c>
      <c r="K17410" t="str">
        <f t="shared" si="271"/>
        <v>Child</v>
      </c>
      <c r="L17410" s="1" t="s">
        <v>2521</v>
      </c>
      <c r="M17410" s="1" t="s">
        <v>1551</v>
      </c>
      <c r="N17410" s="1"/>
      <c r="O17410" s="1" t="s">
        <v>59</v>
      </c>
      <c r="P17410" s="1" t="s">
        <v>126</v>
      </c>
    </row>
    <row r="17411" spans="1:17" ht="12.5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>
        <v>1880</v>
      </c>
      <c r="H17411" s="1" t="s">
        <v>46</v>
      </c>
      <c r="I17411" s="1" t="s">
        <v>18</v>
      </c>
      <c r="J17411" s="1">
        <v>47</v>
      </c>
      <c r="K17411" t="str">
        <f t="shared" ref="K17411:K17474" si="272">IF(J17411=0, "Infant", IF(AND(J17411&gt;0, J17411&lt;18), "Child", IF(J17411&gt;=18, "Adult",0)))</f>
        <v>Adult</v>
      </c>
      <c r="L17411" s="1" t="s">
        <v>93</v>
      </c>
      <c r="M17411" s="1" t="s">
        <v>2164</v>
      </c>
      <c r="N17411" s="1"/>
      <c r="O17411" s="1" t="s">
        <v>21304</v>
      </c>
      <c r="P17411" s="1" t="s">
        <v>7241</v>
      </c>
    </row>
    <row r="17412" spans="1:17" ht="12.5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>
        <v>1880</v>
      </c>
      <c r="H17412" s="1" t="s">
        <v>17</v>
      </c>
      <c r="I17412" s="1" t="s">
        <v>326</v>
      </c>
      <c r="J17412" s="1">
        <v>5</v>
      </c>
      <c r="K17412" t="str">
        <f t="shared" si="272"/>
        <v>Child</v>
      </c>
      <c r="L17412" s="1" t="s">
        <v>93</v>
      </c>
      <c r="M17412" s="1" t="s">
        <v>5995</v>
      </c>
      <c r="N17412" s="1"/>
      <c r="O17412" s="1" t="s">
        <v>24303</v>
      </c>
      <c r="P17412" s="1" t="s">
        <v>126</v>
      </c>
    </row>
    <row r="17413" spans="1:17" ht="12.5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>
        <v>1880</v>
      </c>
      <c r="H17413" s="1" t="s">
        <v>17</v>
      </c>
      <c r="I17413" s="1" t="s">
        <v>326</v>
      </c>
      <c r="J17413" s="1">
        <v>5</v>
      </c>
      <c r="K17413" t="str">
        <f t="shared" si="272"/>
        <v>Child</v>
      </c>
      <c r="L17413" s="1" t="s">
        <v>93</v>
      </c>
      <c r="M17413" s="1" t="s">
        <v>5995</v>
      </c>
      <c r="N17413" s="1"/>
      <c r="O17413" s="1" t="s">
        <v>21304</v>
      </c>
      <c r="P17413" s="1" t="s">
        <v>7241</v>
      </c>
      <c r="Q17413" s="1" t="s">
        <v>24754</v>
      </c>
    </row>
    <row r="17414" spans="1:17" ht="12.5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>
        <v>1880</v>
      </c>
      <c r="H17414" s="1" t="s">
        <v>46</v>
      </c>
      <c r="I17414" s="1" t="s">
        <v>18</v>
      </c>
      <c r="J17414" s="1">
        <v>24</v>
      </c>
      <c r="K17414" t="str">
        <f t="shared" si="272"/>
        <v>Adult</v>
      </c>
      <c r="L17414" s="1" t="s">
        <v>1186</v>
      </c>
      <c r="M17414" s="1" t="s">
        <v>1551</v>
      </c>
      <c r="N17414" s="1"/>
      <c r="P17414" s="1" t="s">
        <v>126</v>
      </c>
      <c r="Q17414" s="1" t="s">
        <v>24312</v>
      </c>
    </row>
    <row r="17415" spans="1:17" ht="12.5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>
        <v>1880</v>
      </c>
      <c r="H17415" s="1" t="s">
        <v>46</v>
      </c>
      <c r="I17415" s="1" t="s">
        <v>18</v>
      </c>
      <c r="J17415" s="1">
        <v>24</v>
      </c>
      <c r="K17415" t="str">
        <f t="shared" si="272"/>
        <v>Adult</v>
      </c>
      <c r="L17415" s="1" t="s">
        <v>1186</v>
      </c>
      <c r="M17415" s="1" t="s">
        <v>1551</v>
      </c>
      <c r="N17415" s="1"/>
      <c r="P17415" s="1" t="s">
        <v>126</v>
      </c>
    </row>
    <row r="17416" spans="1:17" ht="12.5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>
        <v>1880</v>
      </c>
      <c r="H17416" s="1" t="s">
        <v>46</v>
      </c>
      <c r="I17416" s="1" t="s">
        <v>18</v>
      </c>
      <c r="J17416" s="1">
        <v>16</v>
      </c>
      <c r="K17416" t="str">
        <f t="shared" si="272"/>
        <v>Child</v>
      </c>
      <c r="L17416" s="1" t="s">
        <v>93</v>
      </c>
      <c r="M17416" s="1" t="s">
        <v>1383</v>
      </c>
      <c r="N17416" s="1"/>
      <c r="O17416" s="1" t="s">
        <v>35</v>
      </c>
      <c r="P17416" s="1">
        <v>200</v>
      </c>
      <c r="Q17416" s="1" t="s">
        <v>24691</v>
      </c>
    </row>
    <row r="17417" spans="1:17" ht="12.5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>
        <v>1880</v>
      </c>
      <c r="H17417" s="1" t="s">
        <v>46</v>
      </c>
      <c r="I17417" s="1" t="s">
        <v>18</v>
      </c>
      <c r="J17417" s="1">
        <v>16</v>
      </c>
      <c r="K17417" t="str">
        <f t="shared" si="272"/>
        <v>Child</v>
      </c>
      <c r="L17417" s="1" t="s">
        <v>93</v>
      </c>
      <c r="M17417" s="1" t="s">
        <v>1383</v>
      </c>
      <c r="N17417" s="1"/>
      <c r="O17417" s="1" t="s">
        <v>21304</v>
      </c>
      <c r="P17417" s="1">
        <v>200</v>
      </c>
      <c r="Q17417" s="1" t="s">
        <v>24757</v>
      </c>
    </row>
    <row r="17418" spans="1:17" ht="12.5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>
        <v>1880</v>
      </c>
      <c r="H17418" s="1" t="s">
        <v>46</v>
      </c>
      <c r="I17418" s="1" t="s">
        <v>18</v>
      </c>
      <c r="J17418" s="1">
        <v>17</v>
      </c>
      <c r="K17418" t="str">
        <f t="shared" si="272"/>
        <v>Child</v>
      </c>
      <c r="L17418" s="1" t="s">
        <v>93</v>
      </c>
      <c r="M17418" s="1" t="s">
        <v>1551</v>
      </c>
      <c r="N17418" s="1"/>
      <c r="P17418" s="1" t="s">
        <v>126</v>
      </c>
      <c r="Q17418" s="1" t="s">
        <v>24759</v>
      </c>
    </row>
    <row r="17419" spans="1:17" ht="12.5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>
        <v>1880</v>
      </c>
      <c r="H17419" s="1" t="s">
        <v>46</v>
      </c>
      <c r="I17419" s="1" t="s">
        <v>18</v>
      </c>
      <c r="J17419" s="1">
        <v>17</v>
      </c>
      <c r="K17419" t="str">
        <f t="shared" si="272"/>
        <v>Child</v>
      </c>
      <c r="L17419" s="1" t="s">
        <v>93</v>
      </c>
      <c r="M17419" s="1" t="s">
        <v>1551</v>
      </c>
      <c r="N17419" s="1"/>
      <c r="O17419" s="1" t="s">
        <v>35</v>
      </c>
      <c r="P17419" s="1">
        <v>200</v>
      </c>
      <c r="Q17419" s="1" t="s">
        <v>23232</v>
      </c>
    </row>
    <row r="17420" spans="1:17" ht="12.5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>
        <v>1880</v>
      </c>
      <c r="H17420" s="1" t="s">
        <v>17</v>
      </c>
      <c r="I17420" s="1" t="s">
        <v>18</v>
      </c>
      <c r="K17420" t="str">
        <f t="shared" si="272"/>
        <v>Infant</v>
      </c>
      <c r="L17420" s="1" t="s">
        <v>93</v>
      </c>
      <c r="M17420" s="1" t="s">
        <v>76</v>
      </c>
      <c r="N17420" s="1"/>
      <c r="O17420" s="1" t="s">
        <v>35</v>
      </c>
      <c r="P17420" s="1">
        <v>200</v>
      </c>
      <c r="Q17420" s="1" t="s">
        <v>24761</v>
      </c>
    </row>
    <row r="17421" spans="1:17" ht="12.5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>
        <v>1880</v>
      </c>
      <c r="H17421" s="1" t="s">
        <v>17</v>
      </c>
      <c r="I17421" s="1" t="s">
        <v>18</v>
      </c>
      <c r="K17421" t="str">
        <f t="shared" si="272"/>
        <v>Infant</v>
      </c>
      <c r="L17421" s="1" t="s">
        <v>93</v>
      </c>
      <c r="M17421" s="1" t="s">
        <v>76</v>
      </c>
      <c r="N17421" s="1"/>
      <c r="O17421" s="1" t="s">
        <v>24303</v>
      </c>
      <c r="P17421" s="1" t="s">
        <v>126</v>
      </c>
      <c r="Q17421" s="1" t="s">
        <v>24762</v>
      </c>
    </row>
    <row r="17422" spans="1:17" ht="12.5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>
        <v>1880</v>
      </c>
      <c r="H17422" s="1" t="s">
        <v>17</v>
      </c>
      <c r="I17422" s="1" t="s">
        <v>18</v>
      </c>
      <c r="K17422" t="str">
        <f t="shared" si="272"/>
        <v>Infant</v>
      </c>
      <c r="L17422" s="1" t="s">
        <v>93</v>
      </c>
      <c r="M17422" s="1" t="s">
        <v>3674</v>
      </c>
      <c r="N17422" s="1"/>
      <c r="P17422" s="1">
        <v>200</v>
      </c>
      <c r="Q17422" s="1" t="s">
        <v>24763</v>
      </c>
    </row>
    <row r="17423" spans="1:17" ht="12.5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>
        <v>1880</v>
      </c>
      <c r="H17423" s="1" t="s">
        <v>17</v>
      </c>
      <c r="I17423" s="1" t="s">
        <v>18</v>
      </c>
      <c r="K17423" t="str">
        <f t="shared" si="272"/>
        <v>Infant</v>
      </c>
      <c r="L17423" s="1" t="s">
        <v>93</v>
      </c>
      <c r="M17423" s="1" t="s">
        <v>3674</v>
      </c>
      <c r="N17423" s="1"/>
      <c r="O17423" s="1" t="s">
        <v>35</v>
      </c>
      <c r="P17423" s="1" t="s">
        <v>126</v>
      </c>
      <c r="Q17423" s="1" t="s">
        <v>24764</v>
      </c>
    </row>
    <row r="17424" spans="1:17" ht="12.5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>
        <v>1880</v>
      </c>
      <c r="H17424" s="1" t="s">
        <v>46</v>
      </c>
      <c r="I17424" s="1" t="s">
        <v>18</v>
      </c>
      <c r="K17424" t="str">
        <f t="shared" si="272"/>
        <v>Infant</v>
      </c>
      <c r="L17424" s="1" t="s">
        <v>93</v>
      </c>
      <c r="M17424" s="1" t="s">
        <v>2215</v>
      </c>
      <c r="N17424" s="1"/>
      <c r="O17424" s="1" t="s">
        <v>21304</v>
      </c>
      <c r="P17424" s="1" t="s">
        <v>126</v>
      </c>
      <c r="Q17424" s="1" t="s">
        <v>24766</v>
      </c>
    </row>
    <row r="17425" spans="1:17" ht="12.5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>
        <v>1880</v>
      </c>
      <c r="H17425" s="1" t="s">
        <v>46</v>
      </c>
      <c r="I17425" s="1" t="s">
        <v>18</v>
      </c>
      <c r="K17425" t="str">
        <f t="shared" si="272"/>
        <v>Infant</v>
      </c>
      <c r="L17425" s="1" t="s">
        <v>93</v>
      </c>
      <c r="M17425" s="1" t="s">
        <v>2215</v>
      </c>
      <c r="N17425" s="1"/>
      <c r="O17425" s="1" t="s">
        <v>111</v>
      </c>
      <c r="P17425" s="1" t="s">
        <v>126</v>
      </c>
      <c r="Q17425" s="1" t="s">
        <v>24768</v>
      </c>
    </row>
    <row r="17426" spans="1:17" ht="12.5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>
        <v>1880</v>
      </c>
      <c r="H17426" s="1" t="s">
        <v>46</v>
      </c>
      <c r="I17426" s="1" t="s">
        <v>18</v>
      </c>
      <c r="J17426" s="1">
        <v>50</v>
      </c>
      <c r="K17426" t="str">
        <f t="shared" si="272"/>
        <v>Adult</v>
      </c>
      <c r="L17426" s="1" t="s">
        <v>93</v>
      </c>
      <c r="M17426" s="1" t="s">
        <v>2164</v>
      </c>
      <c r="N17426" s="1"/>
      <c r="O17426" s="1" t="s">
        <v>24303</v>
      </c>
      <c r="P17426" s="1" t="s">
        <v>126</v>
      </c>
    </row>
    <row r="17427" spans="1:17" ht="12.5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>
        <v>1880</v>
      </c>
      <c r="H17427" s="1" t="s">
        <v>46</v>
      </c>
      <c r="I17427" s="1" t="s">
        <v>18</v>
      </c>
      <c r="J17427" s="1">
        <v>50</v>
      </c>
      <c r="K17427" t="str">
        <f t="shared" si="272"/>
        <v>Adult</v>
      </c>
      <c r="L17427" s="1" t="s">
        <v>93</v>
      </c>
      <c r="M17427" s="1" t="s">
        <v>2164</v>
      </c>
      <c r="N17427" s="1"/>
      <c r="P17427" s="1" t="s">
        <v>126</v>
      </c>
    </row>
    <row r="17428" spans="1:17" ht="12.5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>
        <v>1880</v>
      </c>
      <c r="H17428" s="1" t="s">
        <v>46</v>
      </c>
      <c r="I17428" s="1" t="s">
        <v>18</v>
      </c>
      <c r="J17428" s="1">
        <v>5</v>
      </c>
      <c r="K17428" t="str">
        <f t="shared" si="272"/>
        <v>Child</v>
      </c>
      <c r="L17428" s="1" t="s">
        <v>93</v>
      </c>
      <c r="M17428" s="1" t="s">
        <v>5388</v>
      </c>
      <c r="N17428" s="1"/>
      <c r="O17428" s="1" t="s">
        <v>668</v>
      </c>
      <c r="P17428" s="1" t="s">
        <v>126</v>
      </c>
      <c r="Q17428" s="1" t="s">
        <v>24772</v>
      </c>
    </row>
    <row r="17429" spans="1:17" ht="12.5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>
        <v>1880</v>
      </c>
      <c r="H17429" s="1" t="s">
        <v>46</v>
      </c>
      <c r="I17429" s="1" t="s">
        <v>18</v>
      </c>
      <c r="J17429" s="1">
        <v>22</v>
      </c>
      <c r="K17429" t="str">
        <f t="shared" si="272"/>
        <v>Adult</v>
      </c>
      <c r="L17429" s="1" t="s">
        <v>93</v>
      </c>
      <c r="M17429" s="1" t="s">
        <v>5391</v>
      </c>
      <c r="N17429" s="1"/>
      <c r="O17429" s="1" t="s">
        <v>24303</v>
      </c>
      <c r="P17429" s="1" t="s">
        <v>126</v>
      </c>
    </row>
    <row r="17430" spans="1:17" ht="12.5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>
        <v>1880</v>
      </c>
      <c r="H17430" s="1" t="s">
        <v>46</v>
      </c>
      <c r="I17430" s="1" t="s">
        <v>18</v>
      </c>
      <c r="K17430" t="str">
        <f t="shared" si="272"/>
        <v>Infant</v>
      </c>
      <c r="L17430" s="1" t="s">
        <v>93</v>
      </c>
      <c r="M17430" s="1" t="s">
        <v>5395</v>
      </c>
      <c r="N17430" s="1"/>
      <c r="O17430" s="1" t="s">
        <v>35</v>
      </c>
      <c r="P17430" s="1">
        <v>200</v>
      </c>
      <c r="Q17430" s="1" t="s">
        <v>24341</v>
      </c>
    </row>
    <row r="17431" spans="1:17" ht="12.5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>
        <v>1880</v>
      </c>
      <c r="H17431" s="1" t="s">
        <v>17</v>
      </c>
      <c r="I17431" s="1" t="s">
        <v>18</v>
      </c>
      <c r="J17431" s="1">
        <v>18</v>
      </c>
      <c r="K17431" t="str">
        <f t="shared" si="272"/>
        <v>Adult</v>
      </c>
      <c r="L17431" s="1" t="s">
        <v>93</v>
      </c>
      <c r="M17431" s="1" t="s">
        <v>2950</v>
      </c>
      <c r="N17431" s="1"/>
      <c r="O17431" s="1" t="s">
        <v>21304</v>
      </c>
      <c r="P17431" s="1" t="s">
        <v>7241</v>
      </c>
      <c r="Q17431" s="1" t="s">
        <v>24774</v>
      </c>
    </row>
    <row r="17432" spans="1:17" ht="12.5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>
        <v>1880</v>
      </c>
      <c r="H17432" s="1" t="s">
        <v>17</v>
      </c>
      <c r="I17432" s="1" t="s">
        <v>18</v>
      </c>
      <c r="J17432" s="1">
        <v>18</v>
      </c>
      <c r="K17432" t="str">
        <f t="shared" si="272"/>
        <v>Adult</v>
      </c>
      <c r="L17432" s="1" t="s">
        <v>93</v>
      </c>
      <c r="M17432" s="1" t="s">
        <v>2950</v>
      </c>
      <c r="N17432" s="1"/>
      <c r="O17432" s="1" t="s">
        <v>24303</v>
      </c>
      <c r="P17432" s="1" t="s">
        <v>126</v>
      </c>
      <c r="Q17432" s="1" t="s">
        <v>24776</v>
      </c>
    </row>
    <row r="17433" spans="1:17" ht="12.5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>
        <v>1880</v>
      </c>
      <c r="H17433" s="1" t="s">
        <v>46</v>
      </c>
      <c r="I17433" s="1" t="s">
        <v>18</v>
      </c>
      <c r="J17433" s="1">
        <v>70</v>
      </c>
      <c r="K17433" t="str">
        <f t="shared" si="272"/>
        <v>Adult</v>
      </c>
      <c r="L17433" s="1" t="s">
        <v>93</v>
      </c>
      <c r="M17433" s="1" t="s">
        <v>5399</v>
      </c>
      <c r="N17433" s="1"/>
      <c r="P17433" s="1" t="s">
        <v>126</v>
      </c>
    </row>
    <row r="17434" spans="1:17" ht="12.5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>
        <v>1880</v>
      </c>
      <c r="H17434" s="1" t="s">
        <v>46</v>
      </c>
      <c r="I17434" s="1" t="s">
        <v>18</v>
      </c>
      <c r="J17434" s="1">
        <v>70</v>
      </c>
      <c r="K17434" t="str">
        <f t="shared" si="272"/>
        <v>Adult</v>
      </c>
      <c r="L17434" s="1" t="s">
        <v>93</v>
      </c>
      <c r="M17434" s="1" t="s">
        <v>5399</v>
      </c>
      <c r="N17434" s="1"/>
      <c r="O17434" s="1" t="s">
        <v>35</v>
      </c>
      <c r="P17434" s="1">
        <v>200</v>
      </c>
      <c r="Q17434" s="1" t="s">
        <v>24778</v>
      </c>
    </row>
    <row r="17435" spans="1:17" ht="12.5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>
        <v>1880</v>
      </c>
      <c r="H17435" s="1" t="s">
        <v>17</v>
      </c>
      <c r="I17435" s="1" t="s">
        <v>18</v>
      </c>
      <c r="J17435" s="1">
        <v>68</v>
      </c>
      <c r="K17435" t="str">
        <f t="shared" si="272"/>
        <v>Adult</v>
      </c>
      <c r="L17435" s="1" t="s">
        <v>93</v>
      </c>
      <c r="M17435" s="1" t="s">
        <v>249</v>
      </c>
      <c r="N17435" s="1"/>
      <c r="O17435" s="1" t="s">
        <v>21304</v>
      </c>
      <c r="P17435" s="1" t="s">
        <v>126</v>
      </c>
    </row>
    <row r="17436" spans="1:17" ht="12.5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>
        <v>1880</v>
      </c>
      <c r="H17436" s="1" t="s">
        <v>46</v>
      </c>
      <c r="I17436" s="1" t="s">
        <v>326</v>
      </c>
      <c r="K17436" t="str">
        <f t="shared" si="272"/>
        <v>Infant</v>
      </c>
      <c r="L17436" s="1" t="s">
        <v>93</v>
      </c>
      <c r="M17436" s="1" t="s">
        <v>5403</v>
      </c>
      <c r="N17436" s="1"/>
      <c r="O17436" s="1" t="s">
        <v>21304</v>
      </c>
      <c r="P17436" s="1">
        <v>50</v>
      </c>
      <c r="Q17436" s="1" t="s">
        <v>24780</v>
      </c>
    </row>
    <row r="17437" spans="1:17" ht="12.5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>
        <v>1880</v>
      </c>
      <c r="H17437" s="1" t="s">
        <v>46</v>
      </c>
      <c r="I17437" s="1" t="s">
        <v>326</v>
      </c>
      <c r="K17437" t="str">
        <f t="shared" si="272"/>
        <v>Infant</v>
      </c>
      <c r="L17437" s="1" t="s">
        <v>93</v>
      </c>
      <c r="M17437" s="1" t="s">
        <v>5403</v>
      </c>
      <c r="N17437" s="1"/>
      <c r="O17437" s="1" t="s">
        <v>21304</v>
      </c>
      <c r="P17437" s="1">
        <v>200</v>
      </c>
      <c r="Q17437" s="1" t="s">
        <v>24782</v>
      </c>
    </row>
    <row r="17438" spans="1:17" ht="12.5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>
        <v>1880</v>
      </c>
      <c r="H17438" s="1" t="s">
        <v>46</v>
      </c>
      <c r="I17438" s="1" t="s">
        <v>18</v>
      </c>
      <c r="J17438" s="1">
        <v>81</v>
      </c>
      <c r="K17438" t="str">
        <f t="shared" si="272"/>
        <v>Adult</v>
      </c>
      <c r="L17438" s="1" t="s">
        <v>93</v>
      </c>
      <c r="M17438" s="1" t="s">
        <v>245</v>
      </c>
      <c r="N17438" s="1"/>
      <c r="O17438" s="1" t="s">
        <v>35</v>
      </c>
      <c r="P17438" s="1">
        <v>50</v>
      </c>
      <c r="Q17438" s="1" t="s">
        <v>24783</v>
      </c>
    </row>
    <row r="17439" spans="1:17" ht="12.5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>
        <v>1880</v>
      </c>
      <c r="H17439" s="1" t="s">
        <v>46</v>
      </c>
      <c r="I17439" s="1" t="s">
        <v>18</v>
      </c>
      <c r="J17439" s="1">
        <v>81</v>
      </c>
      <c r="K17439" t="str">
        <f t="shared" si="272"/>
        <v>Adult</v>
      </c>
      <c r="L17439" s="1" t="s">
        <v>93</v>
      </c>
      <c r="M17439" s="1" t="s">
        <v>245</v>
      </c>
      <c r="N17439" s="1"/>
      <c r="O17439" s="1" t="s">
        <v>35</v>
      </c>
      <c r="P17439" s="1" t="s">
        <v>126</v>
      </c>
      <c r="Q17439" s="1" t="s">
        <v>24784</v>
      </c>
    </row>
    <row r="17440" spans="1:17" ht="12.5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>
        <v>1880</v>
      </c>
      <c r="H17440" s="1" t="s">
        <v>17</v>
      </c>
      <c r="I17440" s="1" t="s">
        <v>18</v>
      </c>
      <c r="J17440" s="1">
        <v>35</v>
      </c>
      <c r="K17440" t="str">
        <f t="shared" si="272"/>
        <v>Adult</v>
      </c>
      <c r="L17440" s="1" t="s">
        <v>2948</v>
      </c>
      <c r="M17440" s="1" t="s">
        <v>5407</v>
      </c>
      <c r="N17440" s="1"/>
      <c r="O17440" s="1" t="s">
        <v>21304</v>
      </c>
      <c r="Q17440" s="1" t="s">
        <v>24785</v>
      </c>
    </row>
    <row r="17441" spans="1:17" ht="12.5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>
        <v>1880</v>
      </c>
      <c r="H17441" s="1" t="s">
        <v>46</v>
      </c>
      <c r="I17441" s="1" t="s">
        <v>18</v>
      </c>
      <c r="J17441" s="1">
        <v>4</v>
      </c>
      <c r="K17441" t="str">
        <f t="shared" si="272"/>
        <v>Child</v>
      </c>
      <c r="L17441" s="1" t="s">
        <v>93</v>
      </c>
      <c r="M17441" s="1" t="s">
        <v>2653</v>
      </c>
      <c r="N17441" s="1"/>
      <c r="P17441" s="1" t="s">
        <v>126</v>
      </c>
    </row>
    <row r="17442" spans="1:17" ht="12.5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>
        <v>1880</v>
      </c>
      <c r="H17442" s="1" t="s">
        <v>17</v>
      </c>
      <c r="I17442" s="1" t="s">
        <v>18</v>
      </c>
      <c r="J17442" s="1">
        <v>42</v>
      </c>
      <c r="K17442" t="str">
        <f t="shared" si="272"/>
        <v>Adult</v>
      </c>
      <c r="L17442" s="1" t="s">
        <v>5411</v>
      </c>
      <c r="M17442" s="1" t="s">
        <v>2778</v>
      </c>
      <c r="N17442" s="1"/>
      <c r="O17442" s="1" t="s">
        <v>21304</v>
      </c>
      <c r="P17442" s="1" t="s">
        <v>126</v>
      </c>
      <c r="Q17442" s="1" t="s">
        <v>24788</v>
      </c>
    </row>
    <row r="17443" spans="1:17" ht="12.5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>
        <v>1880</v>
      </c>
      <c r="H17443" s="1" t="s">
        <v>17</v>
      </c>
      <c r="I17443" s="1" t="s">
        <v>18</v>
      </c>
      <c r="J17443" s="1">
        <v>42</v>
      </c>
      <c r="K17443" t="str">
        <f t="shared" si="272"/>
        <v>Adult</v>
      </c>
      <c r="L17443" s="1" t="s">
        <v>5411</v>
      </c>
      <c r="M17443" s="1" t="s">
        <v>2778</v>
      </c>
      <c r="N17443" s="1"/>
      <c r="O17443" s="1" t="s">
        <v>111</v>
      </c>
      <c r="P17443" s="1" t="s">
        <v>7241</v>
      </c>
    </row>
    <row r="17444" spans="1:17" ht="12.5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>
        <v>1880</v>
      </c>
      <c r="H17444" s="1" t="s">
        <v>46</v>
      </c>
      <c r="I17444" s="1" t="s">
        <v>18</v>
      </c>
      <c r="J17444" s="1">
        <v>4</v>
      </c>
      <c r="K17444" t="str">
        <f t="shared" si="272"/>
        <v>Child</v>
      </c>
      <c r="L17444" s="1" t="s">
        <v>93</v>
      </c>
      <c r="M17444" s="1" t="s">
        <v>2653</v>
      </c>
      <c r="N17444" s="1"/>
      <c r="O17444" s="1" t="s">
        <v>21304</v>
      </c>
      <c r="P17444" s="1" t="s">
        <v>126</v>
      </c>
      <c r="Q17444" s="1" t="s">
        <v>24790</v>
      </c>
    </row>
    <row r="17445" spans="1:17" ht="12.5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>
        <v>1880</v>
      </c>
      <c r="H17445" s="1" t="s">
        <v>46</v>
      </c>
      <c r="I17445" s="1" t="s">
        <v>18</v>
      </c>
      <c r="J17445" s="1">
        <v>4</v>
      </c>
      <c r="K17445" t="str">
        <f t="shared" si="272"/>
        <v>Child</v>
      </c>
      <c r="L17445" s="1" t="s">
        <v>93</v>
      </c>
      <c r="M17445" s="1" t="s">
        <v>2653</v>
      </c>
      <c r="N17445" s="1"/>
      <c r="O17445" s="1" t="s">
        <v>24303</v>
      </c>
      <c r="P17445" s="1" t="s">
        <v>126</v>
      </c>
    </row>
    <row r="17446" spans="1:17" ht="12.5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>
        <v>1880</v>
      </c>
      <c r="H17446" s="1" t="s">
        <v>46</v>
      </c>
      <c r="I17446" s="1" t="s">
        <v>18</v>
      </c>
      <c r="J17446" s="1">
        <v>26</v>
      </c>
      <c r="K17446" t="str">
        <f t="shared" si="272"/>
        <v>Adult</v>
      </c>
      <c r="L17446" s="1" t="s">
        <v>93</v>
      </c>
      <c r="M17446" s="1" t="s">
        <v>2119</v>
      </c>
      <c r="N17446" s="1"/>
      <c r="O17446" s="1" t="s">
        <v>35</v>
      </c>
      <c r="P17446" s="1">
        <v>200</v>
      </c>
      <c r="Q17446" s="1" t="s">
        <v>24792</v>
      </c>
    </row>
    <row r="17447" spans="1:17" ht="12.5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>
        <v>1880</v>
      </c>
      <c r="H17447" s="1" t="s">
        <v>46</v>
      </c>
      <c r="I17447" s="1" t="s">
        <v>18</v>
      </c>
      <c r="J17447" s="1">
        <v>26</v>
      </c>
      <c r="K17447" t="str">
        <f t="shared" si="272"/>
        <v>Adult</v>
      </c>
      <c r="L17447" s="1" t="s">
        <v>93</v>
      </c>
      <c r="M17447" s="1" t="s">
        <v>2119</v>
      </c>
      <c r="N17447" s="1"/>
      <c r="O17447" s="1" t="s">
        <v>21304</v>
      </c>
      <c r="P17447" s="1" t="s">
        <v>7241</v>
      </c>
    </row>
    <row r="17448" spans="1:17" ht="12.5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>
        <v>1880</v>
      </c>
      <c r="H17448" s="1" t="s">
        <v>46</v>
      </c>
      <c r="I17448" s="1" t="s">
        <v>18</v>
      </c>
      <c r="J17448" s="1">
        <v>36</v>
      </c>
      <c r="K17448" t="str">
        <f t="shared" si="272"/>
        <v>Adult</v>
      </c>
      <c r="L17448" s="1" t="s">
        <v>93</v>
      </c>
      <c r="M17448" s="1" t="s">
        <v>5418</v>
      </c>
      <c r="N17448" s="1"/>
      <c r="O17448" s="1" t="s">
        <v>21304</v>
      </c>
      <c r="P17448" s="1">
        <v>200</v>
      </c>
      <c r="Q17448" s="1" t="s">
        <v>24794</v>
      </c>
    </row>
    <row r="17449" spans="1:17" ht="12.5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>
        <v>1880</v>
      </c>
      <c r="H17449" s="1" t="s">
        <v>17</v>
      </c>
      <c r="I17449" s="1" t="s">
        <v>18</v>
      </c>
      <c r="K17449" t="str">
        <f t="shared" si="272"/>
        <v>Infant</v>
      </c>
      <c r="L17449" s="1" t="s">
        <v>93</v>
      </c>
      <c r="M17449" s="1" t="s">
        <v>5077</v>
      </c>
      <c r="N17449" s="1"/>
      <c r="O17449" s="1" t="s">
        <v>35</v>
      </c>
      <c r="P17449" s="1" t="s">
        <v>7241</v>
      </c>
      <c r="Q17449" s="1" t="s">
        <v>22987</v>
      </c>
    </row>
    <row r="17450" spans="1:17" ht="12.5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>
        <v>1880</v>
      </c>
      <c r="H17450" s="1" t="s">
        <v>46</v>
      </c>
      <c r="I17450" s="1" t="s">
        <v>18</v>
      </c>
      <c r="J17450" s="1">
        <v>1</v>
      </c>
      <c r="K17450" t="str">
        <f t="shared" si="272"/>
        <v>Child</v>
      </c>
      <c r="L17450" s="1" t="s">
        <v>93</v>
      </c>
      <c r="M17450" s="1" t="s">
        <v>5423</v>
      </c>
      <c r="N17450" s="1"/>
      <c r="O17450" s="1" t="s">
        <v>21304</v>
      </c>
      <c r="P17450" s="1" t="s">
        <v>126</v>
      </c>
      <c r="Q17450" s="1" t="s">
        <v>24797</v>
      </c>
    </row>
    <row r="17451" spans="1:17" ht="12.5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>
        <v>1880</v>
      </c>
      <c r="H17451" s="1" t="s">
        <v>46</v>
      </c>
      <c r="I17451" s="1" t="s">
        <v>18</v>
      </c>
      <c r="K17451" t="str">
        <f t="shared" si="272"/>
        <v>Infant</v>
      </c>
      <c r="L17451" s="1" t="s">
        <v>93</v>
      </c>
      <c r="M17451" s="1" t="s">
        <v>5426</v>
      </c>
      <c r="N17451" s="1"/>
      <c r="O17451" s="1" t="s">
        <v>35</v>
      </c>
      <c r="P17451" s="1">
        <v>200</v>
      </c>
      <c r="Q17451" s="1" t="s">
        <v>24798</v>
      </c>
    </row>
    <row r="17452" spans="1:17" ht="12.5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>
        <v>1880</v>
      </c>
      <c r="H17452" s="1" t="s">
        <v>46</v>
      </c>
      <c r="I17452" s="1" t="s">
        <v>18</v>
      </c>
      <c r="J17452" s="1">
        <v>49</v>
      </c>
      <c r="K17452" t="str">
        <f t="shared" si="272"/>
        <v>Adult</v>
      </c>
      <c r="L17452" s="1" t="s">
        <v>93</v>
      </c>
      <c r="M17452" s="1" t="s">
        <v>5429</v>
      </c>
      <c r="N17452" s="1"/>
      <c r="O17452" s="1" t="s">
        <v>35</v>
      </c>
      <c r="P17452" s="1">
        <v>50</v>
      </c>
      <c r="Q17452" s="1" t="s">
        <v>24799</v>
      </c>
    </row>
    <row r="17453" spans="1:17" ht="12.5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>
        <v>1880</v>
      </c>
      <c r="H17453" s="1" t="s">
        <v>46</v>
      </c>
      <c r="I17453" s="1" t="s">
        <v>18</v>
      </c>
      <c r="K17453" t="str">
        <f t="shared" si="272"/>
        <v>Infant</v>
      </c>
      <c r="L17453" s="1" t="s">
        <v>93</v>
      </c>
      <c r="M17453" s="1" t="s">
        <v>5432</v>
      </c>
      <c r="N17453" s="1"/>
      <c r="O17453" s="1" t="s">
        <v>21304</v>
      </c>
      <c r="P17453" s="1" t="s">
        <v>7241</v>
      </c>
    </row>
    <row r="17454" spans="1:17" ht="12.5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>
        <v>1880</v>
      </c>
      <c r="H17454" s="1" t="s">
        <v>17</v>
      </c>
      <c r="I17454" s="1" t="s">
        <v>18</v>
      </c>
      <c r="K17454" t="str">
        <f t="shared" si="272"/>
        <v>Infant</v>
      </c>
      <c r="L17454" s="1" t="s">
        <v>93</v>
      </c>
      <c r="M17454" s="1" t="s">
        <v>3548</v>
      </c>
      <c r="N17454" s="1"/>
      <c r="O17454" s="1" t="s">
        <v>35</v>
      </c>
      <c r="P17454" s="1" t="s">
        <v>126</v>
      </c>
    </row>
    <row r="17455" spans="1:17" ht="12.5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>
        <v>1880</v>
      </c>
      <c r="H17455" s="1" t="s">
        <v>46</v>
      </c>
      <c r="I17455" s="1" t="s">
        <v>18</v>
      </c>
      <c r="J17455" s="1">
        <v>2</v>
      </c>
      <c r="K17455" t="str">
        <f t="shared" si="272"/>
        <v>Child</v>
      </c>
      <c r="L17455" s="1" t="s">
        <v>93</v>
      </c>
      <c r="M17455" s="1" t="s">
        <v>1795</v>
      </c>
      <c r="N17455" s="1"/>
      <c r="O17455" s="1" t="s">
        <v>24802</v>
      </c>
      <c r="P17455" s="1">
        <v>50</v>
      </c>
      <c r="Q17455" s="1" t="s">
        <v>23976</v>
      </c>
    </row>
    <row r="17456" spans="1:17" ht="12.5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>
        <v>1880</v>
      </c>
      <c r="H17456" s="1" t="s">
        <v>17</v>
      </c>
      <c r="I17456" s="1" t="s">
        <v>18</v>
      </c>
      <c r="K17456" t="str">
        <f t="shared" si="272"/>
        <v>Infant</v>
      </c>
      <c r="L17456" s="1" t="s">
        <v>93</v>
      </c>
      <c r="M17456" s="1" t="s">
        <v>1795</v>
      </c>
      <c r="N17456" s="1"/>
      <c r="O17456" s="1" t="s">
        <v>21304</v>
      </c>
      <c r="P17456" s="1">
        <v>200</v>
      </c>
      <c r="Q17456" s="1" t="s">
        <v>23068</v>
      </c>
    </row>
    <row r="17457" spans="1:17" ht="12.5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>
        <v>1880</v>
      </c>
      <c r="H17457" s="1" t="s">
        <v>17</v>
      </c>
      <c r="I17457" s="1" t="s">
        <v>18</v>
      </c>
      <c r="J17457" s="1">
        <v>21</v>
      </c>
      <c r="K17457" t="str">
        <f t="shared" si="272"/>
        <v>Adult</v>
      </c>
      <c r="L17457" s="1" t="s">
        <v>93</v>
      </c>
      <c r="M17457" s="1" t="s">
        <v>5440</v>
      </c>
      <c r="N17457" s="1"/>
      <c r="O17457" s="1" t="s">
        <v>24303</v>
      </c>
      <c r="P17457" s="1">
        <v>400</v>
      </c>
      <c r="Q17457" s="1" t="s">
        <v>24291</v>
      </c>
    </row>
    <row r="17458" spans="1:17" ht="12.5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>
        <v>1880</v>
      </c>
      <c r="H17458" s="1" t="s">
        <v>17</v>
      </c>
      <c r="I17458" s="1" t="s">
        <v>18</v>
      </c>
      <c r="J17458" s="1">
        <v>48</v>
      </c>
      <c r="K17458" t="str">
        <f t="shared" si="272"/>
        <v>Adult</v>
      </c>
      <c r="L17458" s="1" t="s">
        <v>93</v>
      </c>
      <c r="M17458" s="1" t="s">
        <v>2164</v>
      </c>
      <c r="N17458" s="1"/>
      <c r="O17458" s="1" t="s">
        <v>24303</v>
      </c>
      <c r="P17458" s="1" t="s">
        <v>126</v>
      </c>
      <c r="Q17458" s="1" t="s">
        <v>24805</v>
      </c>
    </row>
    <row r="17459" spans="1:17" ht="12.5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>
        <v>1880</v>
      </c>
      <c r="H17459" s="1" t="s">
        <v>46</v>
      </c>
      <c r="I17459" s="1" t="s">
        <v>18</v>
      </c>
      <c r="K17459" t="str">
        <f t="shared" si="272"/>
        <v>Infant</v>
      </c>
      <c r="L17459" s="1" t="s">
        <v>93</v>
      </c>
      <c r="M17459" s="1" t="s">
        <v>5445</v>
      </c>
      <c r="N17459" s="1"/>
      <c r="O17459" s="1" t="s">
        <v>21304</v>
      </c>
      <c r="P17459" s="1">
        <v>200</v>
      </c>
      <c r="Q17459" s="1" t="s">
        <v>24806</v>
      </c>
    </row>
    <row r="17460" spans="1:17" ht="12.5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>
        <v>1880</v>
      </c>
      <c r="H17460" s="1" t="s">
        <v>17</v>
      </c>
      <c r="I17460" s="1" t="s">
        <v>18</v>
      </c>
      <c r="J17460" s="1">
        <v>25</v>
      </c>
      <c r="K17460" t="str">
        <f t="shared" si="272"/>
        <v>Adult</v>
      </c>
      <c r="L17460" s="1" t="s">
        <v>93</v>
      </c>
      <c r="M17460" s="1" t="s">
        <v>2164</v>
      </c>
      <c r="N17460" s="1"/>
      <c r="O17460" s="1" t="s">
        <v>35</v>
      </c>
      <c r="P17460" s="1" t="s">
        <v>126</v>
      </c>
    </row>
    <row r="17461" spans="1:17" ht="12.5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>
        <v>1880</v>
      </c>
      <c r="H17461" s="1" t="s">
        <v>46</v>
      </c>
      <c r="I17461" s="1" t="s">
        <v>326</v>
      </c>
      <c r="J17461" s="1">
        <v>45</v>
      </c>
      <c r="K17461" t="str">
        <f t="shared" si="272"/>
        <v>Adult</v>
      </c>
      <c r="L17461" s="1" t="s">
        <v>93</v>
      </c>
      <c r="N17461" s="1"/>
      <c r="O17461" s="1" t="s">
        <v>24303</v>
      </c>
      <c r="P17461" s="1" t="s">
        <v>126</v>
      </c>
      <c r="Q17461" s="1" t="s">
        <v>24808</v>
      </c>
    </row>
    <row r="17462" spans="1:17" ht="12.5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>
        <v>1880</v>
      </c>
      <c r="H17462" s="1" t="s">
        <v>46</v>
      </c>
      <c r="I17462" s="1" t="s">
        <v>18</v>
      </c>
      <c r="J17462" s="1">
        <v>46</v>
      </c>
      <c r="K17462" t="str">
        <f t="shared" si="272"/>
        <v>Adult</v>
      </c>
      <c r="L17462" s="1" t="s">
        <v>93</v>
      </c>
      <c r="M17462" s="1" t="s">
        <v>328</v>
      </c>
      <c r="N17462" s="1"/>
      <c r="O17462" s="1" t="s">
        <v>111</v>
      </c>
      <c r="P17462" s="1" t="s">
        <v>126</v>
      </c>
      <c r="Q17462" s="1" t="s">
        <v>24809</v>
      </c>
    </row>
    <row r="17463" spans="1:17" ht="12.5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>
        <v>1880</v>
      </c>
      <c r="H17463" s="1" t="s">
        <v>46</v>
      </c>
      <c r="I17463" s="1" t="s">
        <v>18</v>
      </c>
      <c r="K17463" t="str">
        <f t="shared" si="272"/>
        <v>Infant</v>
      </c>
      <c r="L17463" s="1" t="s">
        <v>93</v>
      </c>
      <c r="M17463" s="1" t="s">
        <v>5453</v>
      </c>
      <c r="N17463" s="1"/>
      <c r="O17463" s="1" t="s">
        <v>35</v>
      </c>
      <c r="P17463" s="1">
        <v>50</v>
      </c>
      <c r="Q17463" s="1" t="s">
        <v>24810</v>
      </c>
    </row>
    <row r="17464" spans="1:17" ht="12.5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>
        <v>1880</v>
      </c>
      <c r="H17464" s="1" t="s">
        <v>17</v>
      </c>
      <c r="I17464" s="1" t="s">
        <v>18</v>
      </c>
      <c r="J17464" s="1">
        <v>1</v>
      </c>
      <c r="K17464" t="str">
        <f t="shared" si="272"/>
        <v>Child</v>
      </c>
      <c r="L17464" s="1" t="s">
        <v>93</v>
      </c>
      <c r="M17464" s="1" t="s">
        <v>1301</v>
      </c>
      <c r="N17464" s="1"/>
      <c r="O17464" s="1" t="s">
        <v>24354</v>
      </c>
      <c r="P17464" s="1">
        <v>200</v>
      </c>
      <c r="Q17464" s="1" t="s">
        <v>24812</v>
      </c>
    </row>
    <row r="17465" spans="1:17" ht="12.5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>
        <v>1880</v>
      </c>
      <c r="H17465" s="1" t="s">
        <v>46</v>
      </c>
      <c r="I17465" s="1" t="s">
        <v>18</v>
      </c>
      <c r="K17465" t="str">
        <f t="shared" si="272"/>
        <v>Infant</v>
      </c>
      <c r="L17465" s="1" t="s">
        <v>93</v>
      </c>
      <c r="M17465" s="1" t="s">
        <v>5459</v>
      </c>
      <c r="N17465" s="1"/>
      <c r="P17465" s="1" t="s">
        <v>126</v>
      </c>
      <c r="Q17465" s="1" t="s">
        <v>24814</v>
      </c>
    </row>
    <row r="17466" spans="1:17" ht="12.5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>
        <v>1880</v>
      </c>
      <c r="H17466" s="1" t="s">
        <v>46</v>
      </c>
      <c r="I17466" s="1" t="s">
        <v>18</v>
      </c>
      <c r="K17466" t="str">
        <f t="shared" si="272"/>
        <v>Infant</v>
      </c>
      <c r="L17466" s="1" t="s">
        <v>93</v>
      </c>
      <c r="M17466" s="1" t="s">
        <v>5459</v>
      </c>
      <c r="N17466" s="1"/>
      <c r="O17466" s="1" t="s">
        <v>35</v>
      </c>
      <c r="P17466" s="1" t="s">
        <v>126</v>
      </c>
      <c r="Q17466" s="1" t="s">
        <v>24816</v>
      </c>
    </row>
    <row r="17467" spans="1:17" ht="12.5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>
        <v>1880</v>
      </c>
      <c r="H17467" s="1" t="s">
        <v>46</v>
      </c>
      <c r="I17467" s="1" t="s">
        <v>18</v>
      </c>
      <c r="J17467" s="1">
        <v>66</v>
      </c>
      <c r="K17467" t="str">
        <f t="shared" si="272"/>
        <v>Adult</v>
      </c>
      <c r="L17467" s="1" t="s">
        <v>5066</v>
      </c>
      <c r="M17467" s="1" t="s">
        <v>767</v>
      </c>
      <c r="N17467" s="1"/>
      <c r="O17467" s="1" t="s">
        <v>668</v>
      </c>
      <c r="P17467" s="1" t="s">
        <v>126</v>
      </c>
      <c r="Q17467" s="1" t="s">
        <v>24818</v>
      </c>
    </row>
    <row r="17468" spans="1:17" ht="12.5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>
        <v>1880</v>
      </c>
      <c r="H17468" s="1" t="s">
        <v>46</v>
      </c>
      <c r="I17468" s="1" t="s">
        <v>18</v>
      </c>
      <c r="J17468" s="1">
        <v>66</v>
      </c>
      <c r="K17468" t="str">
        <f t="shared" si="272"/>
        <v>Adult</v>
      </c>
      <c r="L17468" s="1" t="s">
        <v>5066</v>
      </c>
      <c r="M17468" s="1" t="s">
        <v>767</v>
      </c>
      <c r="N17468" s="1"/>
      <c r="O17468" s="1" t="s">
        <v>24303</v>
      </c>
      <c r="P17468" s="1" t="s">
        <v>126</v>
      </c>
      <c r="Q17468" s="1" t="s">
        <v>24819</v>
      </c>
    </row>
    <row r="17469" spans="1:17" ht="12.5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>
        <v>1880</v>
      </c>
      <c r="H17469" s="1" t="s">
        <v>17</v>
      </c>
      <c r="I17469" s="1" t="s">
        <v>18</v>
      </c>
      <c r="K17469" t="str">
        <f t="shared" si="272"/>
        <v>Infant</v>
      </c>
      <c r="L17469" s="1" t="s">
        <v>93</v>
      </c>
      <c r="M17469" s="1" t="s">
        <v>418</v>
      </c>
      <c r="N17469" s="1"/>
      <c r="O17469" s="1" t="s">
        <v>21304</v>
      </c>
      <c r="P17469" s="1" t="s">
        <v>7241</v>
      </c>
    </row>
    <row r="17470" spans="1:17" ht="12.5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>
        <v>1880</v>
      </c>
      <c r="H17470" s="1" t="s">
        <v>17</v>
      </c>
      <c r="I17470" s="1" t="s">
        <v>18</v>
      </c>
      <c r="K17470" t="str">
        <f t="shared" si="272"/>
        <v>Infant</v>
      </c>
      <c r="L17470" s="1" t="s">
        <v>93</v>
      </c>
      <c r="M17470" s="1" t="s">
        <v>418</v>
      </c>
      <c r="N17470" s="1"/>
      <c r="O17470" s="1" t="s">
        <v>21304</v>
      </c>
      <c r="P17470" s="1" t="s">
        <v>7241</v>
      </c>
    </row>
    <row r="17471" spans="1:17" ht="12.5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>
        <v>1880</v>
      </c>
      <c r="H17471" s="1" t="s">
        <v>17</v>
      </c>
      <c r="I17471" s="1" t="s">
        <v>18</v>
      </c>
      <c r="K17471" t="str">
        <f t="shared" si="272"/>
        <v>Infant</v>
      </c>
      <c r="L17471" s="1" t="s">
        <v>93</v>
      </c>
      <c r="M17471" s="1" t="s">
        <v>418</v>
      </c>
      <c r="N17471" s="1"/>
      <c r="O17471" s="1" t="s">
        <v>21304</v>
      </c>
      <c r="P17471" s="1" t="s">
        <v>7241</v>
      </c>
    </row>
    <row r="17472" spans="1:17" ht="12.5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>
        <v>1880</v>
      </c>
      <c r="H17472" s="1" t="s">
        <v>17</v>
      </c>
      <c r="I17472" s="1" t="s">
        <v>18</v>
      </c>
      <c r="K17472" t="str">
        <f t="shared" si="272"/>
        <v>Infant</v>
      </c>
      <c r="L17472" s="1" t="s">
        <v>93</v>
      </c>
      <c r="M17472" s="1" t="s">
        <v>418</v>
      </c>
      <c r="N17472" s="1"/>
      <c r="O17472" s="1" t="s">
        <v>21304</v>
      </c>
      <c r="P17472" s="1" t="s">
        <v>7241</v>
      </c>
      <c r="Q17472" s="1" t="s">
        <v>24823</v>
      </c>
    </row>
    <row r="17473" spans="1:17" ht="12.5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>
        <v>1880</v>
      </c>
      <c r="H17473" s="1" t="s">
        <v>46</v>
      </c>
      <c r="I17473" s="1" t="s">
        <v>18</v>
      </c>
      <c r="J17473" s="1">
        <v>55</v>
      </c>
      <c r="K17473" t="str">
        <f t="shared" si="272"/>
        <v>Adult</v>
      </c>
      <c r="L17473" s="1" t="s">
        <v>93</v>
      </c>
      <c r="M17473" s="1" t="s">
        <v>767</v>
      </c>
      <c r="N17473" s="1"/>
      <c r="O17473" s="1" t="s">
        <v>21304</v>
      </c>
      <c r="P17473" s="1" t="s">
        <v>7241</v>
      </c>
    </row>
    <row r="17474" spans="1:17" ht="12.5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>
        <v>1880</v>
      </c>
      <c r="H17474" s="1" t="s">
        <v>17</v>
      </c>
      <c r="I17474" s="1" t="s">
        <v>18</v>
      </c>
      <c r="K17474" t="str">
        <f t="shared" si="272"/>
        <v>Infant</v>
      </c>
      <c r="L17474" s="1" t="s">
        <v>93</v>
      </c>
      <c r="M17474" s="1" t="s">
        <v>418</v>
      </c>
      <c r="N17474" s="1"/>
      <c r="O17474" s="1" t="s">
        <v>21304</v>
      </c>
      <c r="P17474" s="1">
        <v>200</v>
      </c>
      <c r="Q17474" s="1" t="s">
        <v>9530</v>
      </c>
    </row>
    <row r="17475" spans="1:17" ht="12.5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>
        <v>1880</v>
      </c>
      <c r="H17475" s="1" t="s">
        <v>17</v>
      </c>
      <c r="I17475" s="1" t="s">
        <v>18</v>
      </c>
      <c r="K17475" t="str">
        <f t="shared" ref="K17475:K17538" si="273">IF(J17475=0, "Infant", IF(AND(J17475&gt;0, J17475&lt;18), "Child", IF(J17475&gt;=18, "Adult",0)))</f>
        <v>Infant</v>
      </c>
      <c r="L17475" s="1" t="s">
        <v>93</v>
      </c>
      <c r="M17475" s="1" t="s">
        <v>418</v>
      </c>
      <c r="N17475" s="1"/>
      <c r="O17475" s="1" t="s">
        <v>24303</v>
      </c>
      <c r="P17475" s="1" t="s">
        <v>126</v>
      </c>
      <c r="Q17475" s="1" t="s">
        <v>23205</v>
      </c>
    </row>
    <row r="17476" spans="1:17" ht="12.5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>
        <v>1880</v>
      </c>
      <c r="H17476" s="1" t="s">
        <v>17</v>
      </c>
      <c r="I17476" s="1" t="s">
        <v>18</v>
      </c>
      <c r="K17476" t="str">
        <f t="shared" si="273"/>
        <v>Infant</v>
      </c>
      <c r="L17476" s="1" t="s">
        <v>93</v>
      </c>
      <c r="M17476" s="1" t="s">
        <v>1795</v>
      </c>
      <c r="N17476" s="1"/>
      <c r="O17476" s="1" t="s">
        <v>21304</v>
      </c>
      <c r="P17476" s="1">
        <v>50</v>
      </c>
      <c r="Q17476" s="1" t="s">
        <v>24827</v>
      </c>
    </row>
    <row r="17477" spans="1:17" ht="12.5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>
        <v>1880</v>
      </c>
      <c r="H17477" s="1" t="s">
        <v>17</v>
      </c>
      <c r="I17477" s="1" t="s">
        <v>18</v>
      </c>
      <c r="K17477" t="str">
        <f t="shared" si="273"/>
        <v>Infant</v>
      </c>
      <c r="L17477" s="1" t="s">
        <v>93</v>
      </c>
      <c r="M17477" s="1" t="s">
        <v>1795</v>
      </c>
      <c r="N17477" s="1"/>
      <c r="O17477" s="1" t="s">
        <v>35</v>
      </c>
      <c r="P17477" s="1" t="s">
        <v>7241</v>
      </c>
      <c r="Q17477" s="1" t="s">
        <v>24828</v>
      </c>
    </row>
    <row r="17478" spans="1:17" ht="12.5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>
        <v>1880</v>
      </c>
      <c r="H17478" s="1" t="s">
        <v>46</v>
      </c>
      <c r="I17478" s="1" t="s">
        <v>18</v>
      </c>
      <c r="K17478" t="str">
        <f t="shared" si="273"/>
        <v>Infant</v>
      </c>
      <c r="L17478" s="1" t="s">
        <v>93</v>
      </c>
      <c r="M17478" s="1" t="s">
        <v>5478</v>
      </c>
      <c r="N17478" s="1"/>
      <c r="O17478" s="1" t="s">
        <v>21304</v>
      </c>
      <c r="P17478" s="1" t="s">
        <v>7241</v>
      </c>
    </row>
    <row r="17479" spans="1:17" ht="12.5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>
        <v>1880</v>
      </c>
      <c r="H17479" s="1" t="s">
        <v>46</v>
      </c>
      <c r="I17479" s="1" t="s">
        <v>18</v>
      </c>
      <c r="K17479" t="str">
        <f t="shared" si="273"/>
        <v>Infant</v>
      </c>
      <c r="L17479" s="1" t="s">
        <v>93</v>
      </c>
      <c r="M17479" s="1" t="s">
        <v>5478</v>
      </c>
      <c r="N17479" s="1"/>
      <c r="P17479" s="1" t="s">
        <v>7241</v>
      </c>
      <c r="Q17479" s="1" t="s">
        <v>24831</v>
      </c>
    </row>
    <row r="17480" spans="1:17" ht="12.5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>
        <v>1880</v>
      </c>
      <c r="H17480" s="1" t="s">
        <v>46</v>
      </c>
      <c r="I17480" s="1" t="s">
        <v>18</v>
      </c>
      <c r="J17480" s="1">
        <v>39</v>
      </c>
      <c r="K17480" t="str">
        <f t="shared" si="273"/>
        <v>Adult</v>
      </c>
      <c r="L17480" s="1" t="s">
        <v>93</v>
      </c>
      <c r="M17480" s="1" t="s">
        <v>1197</v>
      </c>
      <c r="N17480" s="1"/>
      <c r="O17480" s="1" t="s">
        <v>35</v>
      </c>
      <c r="P17480" s="1">
        <v>200</v>
      </c>
      <c r="Q17480" s="1" t="s">
        <v>24832</v>
      </c>
    </row>
    <row r="17481" spans="1:17" ht="12.5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>
        <v>1880</v>
      </c>
      <c r="H17481" s="1" t="s">
        <v>17</v>
      </c>
      <c r="I17481" s="1" t="s">
        <v>18</v>
      </c>
      <c r="K17481" t="str">
        <f t="shared" si="273"/>
        <v>Infant</v>
      </c>
      <c r="L17481" s="1" t="s">
        <v>93</v>
      </c>
      <c r="M17481" s="1" t="s">
        <v>4537</v>
      </c>
      <c r="N17481" s="1"/>
      <c r="O17481" s="1" t="s">
        <v>35</v>
      </c>
      <c r="P17481" s="1">
        <v>50</v>
      </c>
      <c r="Q17481" s="1" t="s">
        <v>24833</v>
      </c>
    </row>
    <row r="17482" spans="1:17" ht="12.5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>
        <v>1880</v>
      </c>
      <c r="H17482" s="1" t="s">
        <v>17</v>
      </c>
      <c r="I17482" s="1" t="s">
        <v>18</v>
      </c>
      <c r="K17482" t="str">
        <f t="shared" si="273"/>
        <v>Infant</v>
      </c>
      <c r="L17482" s="1" t="s">
        <v>93</v>
      </c>
      <c r="M17482" s="1" t="s">
        <v>4537</v>
      </c>
      <c r="N17482" s="1"/>
      <c r="P17482" s="1" t="s">
        <v>126</v>
      </c>
    </row>
    <row r="17483" spans="1:17" ht="12.5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>
        <v>1880</v>
      </c>
      <c r="H17483" s="1" t="s">
        <v>17</v>
      </c>
      <c r="I17483" s="1" t="s">
        <v>18</v>
      </c>
      <c r="K17483" t="str">
        <f t="shared" si="273"/>
        <v>Infant</v>
      </c>
      <c r="L17483" s="1" t="s">
        <v>93</v>
      </c>
      <c r="M17483" s="1" t="s">
        <v>5486</v>
      </c>
      <c r="N17483" s="1"/>
      <c r="O17483" s="1" t="s">
        <v>24303</v>
      </c>
      <c r="P17483" s="1" t="s">
        <v>126</v>
      </c>
    </row>
    <row r="17484" spans="1:17" ht="12.5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>
        <v>1880</v>
      </c>
      <c r="H17484" s="1" t="s">
        <v>17</v>
      </c>
      <c r="I17484" s="1" t="s">
        <v>18</v>
      </c>
      <c r="K17484" t="str">
        <f t="shared" si="273"/>
        <v>Infant</v>
      </c>
      <c r="L17484" s="1" t="s">
        <v>93</v>
      </c>
      <c r="M17484" s="1" t="s">
        <v>5486</v>
      </c>
      <c r="N17484" s="1"/>
      <c r="O17484" s="1" t="s">
        <v>35</v>
      </c>
      <c r="P17484" s="1">
        <v>200</v>
      </c>
      <c r="Q17484" s="1" t="s">
        <v>24836</v>
      </c>
    </row>
    <row r="17485" spans="1:17" ht="12.5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>
        <v>1880</v>
      </c>
      <c r="H17485" s="1" t="s">
        <v>17</v>
      </c>
      <c r="I17485" s="1" t="s">
        <v>18</v>
      </c>
      <c r="J17485" s="1">
        <v>65</v>
      </c>
      <c r="K17485" t="str">
        <f t="shared" si="273"/>
        <v>Adult</v>
      </c>
      <c r="L17485" s="1" t="s">
        <v>5491</v>
      </c>
      <c r="M17485" s="1" t="s">
        <v>265</v>
      </c>
      <c r="N17485" s="1"/>
      <c r="P17485" s="1" t="s">
        <v>126</v>
      </c>
      <c r="Q17485" s="1" t="s">
        <v>24838</v>
      </c>
    </row>
    <row r="17486" spans="1:17" ht="12.5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>
        <v>1880</v>
      </c>
      <c r="H17486" s="1" t="s">
        <v>17</v>
      </c>
      <c r="I17486" s="1" t="s">
        <v>18</v>
      </c>
      <c r="K17486" t="str">
        <f t="shared" si="273"/>
        <v>Infant</v>
      </c>
      <c r="L17486" s="1" t="s">
        <v>93</v>
      </c>
      <c r="M17486" s="1" t="s">
        <v>418</v>
      </c>
      <c r="N17486" s="1"/>
      <c r="O17486" s="1" t="s">
        <v>21304</v>
      </c>
      <c r="P17486" s="1" t="s">
        <v>7241</v>
      </c>
    </row>
    <row r="17487" spans="1:17" ht="12.5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>
        <v>1880</v>
      </c>
      <c r="H17487" s="1" t="s">
        <v>17</v>
      </c>
      <c r="I17487" s="1" t="s">
        <v>18</v>
      </c>
      <c r="K17487" t="str">
        <f t="shared" si="273"/>
        <v>Infant</v>
      </c>
      <c r="L17487" s="1" t="s">
        <v>93</v>
      </c>
      <c r="M17487" s="1" t="s">
        <v>418</v>
      </c>
      <c r="N17487" s="1"/>
      <c r="O17487" s="1" t="s">
        <v>21304</v>
      </c>
      <c r="P17487" s="1">
        <v>400</v>
      </c>
      <c r="Q17487" s="1" t="s">
        <v>24291</v>
      </c>
    </row>
    <row r="17488" spans="1:17" ht="12.5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>
        <v>1880</v>
      </c>
      <c r="H17488" s="1" t="s">
        <v>46</v>
      </c>
      <c r="I17488" s="1" t="s">
        <v>18</v>
      </c>
      <c r="K17488" t="str">
        <f t="shared" si="273"/>
        <v>Infant</v>
      </c>
      <c r="L17488" s="1" t="s">
        <v>93</v>
      </c>
      <c r="M17488" s="1" t="s">
        <v>4537</v>
      </c>
      <c r="N17488" s="1"/>
      <c r="P17488" s="1">
        <v>200</v>
      </c>
      <c r="Q17488" s="1" t="s">
        <v>24840</v>
      </c>
    </row>
    <row r="17489" spans="1:17" ht="12.5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>
        <v>1880</v>
      </c>
      <c r="H17489" s="1" t="s">
        <v>46</v>
      </c>
      <c r="I17489" s="1" t="s">
        <v>18</v>
      </c>
      <c r="K17489" t="str">
        <f t="shared" si="273"/>
        <v>Infant</v>
      </c>
      <c r="L17489" s="1" t="s">
        <v>93</v>
      </c>
      <c r="M17489" s="1" t="s">
        <v>4537</v>
      </c>
      <c r="N17489" s="1"/>
      <c r="O17489" s="1" t="s">
        <v>21304</v>
      </c>
      <c r="P17489" s="1" t="s">
        <v>7241</v>
      </c>
    </row>
    <row r="17490" spans="1:17" ht="12.5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>
        <v>1880</v>
      </c>
      <c r="H17490" s="1" t="s">
        <v>17</v>
      </c>
      <c r="I17490" s="1" t="s">
        <v>18</v>
      </c>
      <c r="K17490" t="str">
        <f t="shared" si="273"/>
        <v>Infant</v>
      </c>
      <c r="L17490" s="1" t="s">
        <v>93</v>
      </c>
      <c r="M17490" s="1" t="s">
        <v>245</v>
      </c>
      <c r="N17490" s="1"/>
      <c r="O17490" s="1" t="s">
        <v>21304</v>
      </c>
      <c r="P17490" s="1" t="s">
        <v>7241</v>
      </c>
      <c r="Q17490" s="1" t="s">
        <v>24842</v>
      </c>
    </row>
    <row r="17491" spans="1:17" ht="12.5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>
        <v>1880</v>
      </c>
      <c r="H17491" s="1" t="s">
        <v>17</v>
      </c>
      <c r="I17491" s="1" t="s">
        <v>18</v>
      </c>
      <c r="J17491" s="1">
        <v>6</v>
      </c>
      <c r="K17491" t="str">
        <f t="shared" si="273"/>
        <v>Child</v>
      </c>
      <c r="L17491" s="1" t="s">
        <v>93</v>
      </c>
      <c r="M17491" s="1" t="s">
        <v>1551</v>
      </c>
      <c r="N17491" s="1"/>
      <c r="O17491" s="1" t="s">
        <v>35</v>
      </c>
      <c r="P17491" s="1">
        <v>50</v>
      </c>
      <c r="Q17491" s="1" t="s">
        <v>24843</v>
      </c>
    </row>
    <row r="17492" spans="1:17" ht="12.5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>
        <v>1880</v>
      </c>
      <c r="H17492" s="1" t="s">
        <v>17</v>
      </c>
      <c r="I17492" s="1" t="s">
        <v>18</v>
      </c>
      <c r="J17492" s="1">
        <v>4</v>
      </c>
      <c r="K17492" t="str">
        <f t="shared" si="273"/>
        <v>Child</v>
      </c>
      <c r="L17492" s="1" t="s">
        <v>93</v>
      </c>
      <c r="M17492" s="1" t="s">
        <v>245</v>
      </c>
      <c r="N17492" s="1"/>
      <c r="P17492" s="1" t="s">
        <v>126</v>
      </c>
      <c r="Q17492" s="1" t="s">
        <v>24845</v>
      </c>
    </row>
    <row r="17493" spans="1:17" ht="12.5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>
        <v>1880</v>
      </c>
      <c r="H17493" s="1" t="s">
        <v>17</v>
      </c>
      <c r="I17493" s="1" t="s">
        <v>18</v>
      </c>
      <c r="J17493" s="1">
        <v>4</v>
      </c>
      <c r="K17493" t="str">
        <f t="shared" si="273"/>
        <v>Child</v>
      </c>
      <c r="L17493" s="1" t="s">
        <v>5505</v>
      </c>
      <c r="M17493" s="1" t="s">
        <v>5506</v>
      </c>
      <c r="N17493" s="1"/>
      <c r="O17493" s="1" t="s">
        <v>35</v>
      </c>
      <c r="P17493" s="1" t="s">
        <v>7241</v>
      </c>
      <c r="Q17493" s="1" t="s">
        <v>22987</v>
      </c>
    </row>
    <row r="17494" spans="1:17" ht="12.5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>
        <v>1880</v>
      </c>
      <c r="H17494" s="1" t="s">
        <v>17</v>
      </c>
      <c r="I17494" s="1" t="s">
        <v>18</v>
      </c>
      <c r="J17494" s="1">
        <v>40</v>
      </c>
      <c r="K17494" t="str">
        <f t="shared" si="273"/>
        <v>Adult</v>
      </c>
      <c r="L17494" s="1" t="s">
        <v>5505</v>
      </c>
      <c r="M17494" s="1" t="s">
        <v>5506</v>
      </c>
      <c r="N17494" s="1"/>
      <c r="O17494" s="1" t="s">
        <v>21304</v>
      </c>
      <c r="P17494" s="1" t="s">
        <v>7241</v>
      </c>
    </row>
    <row r="17495" spans="1:17" ht="12.5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>
        <v>1880</v>
      </c>
      <c r="H17495" s="1" t="s">
        <v>17</v>
      </c>
      <c r="I17495" s="1" t="s">
        <v>18</v>
      </c>
      <c r="J17495" s="1">
        <v>68</v>
      </c>
      <c r="K17495" t="str">
        <f t="shared" si="273"/>
        <v>Adult</v>
      </c>
      <c r="L17495" s="1" t="s">
        <v>93</v>
      </c>
      <c r="M17495" s="1" t="s">
        <v>3300</v>
      </c>
      <c r="N17495" s="1"/>
      <c r="P17495" s="1" t="s">
        <v>126</v>
      </c>
    </row>
    <row r="17496" spans="1:17" ht="12.5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>
        <v>1880</v>
      </c>
      <c r="H17496" s="1" t="s">
        <v>17</v>
      </c>
      <c r="I17496" s="1" t="s">
        <v>18</v>
      </c>
      <c r="J17496" s="1">
        <v>68</v>
      </c>
      <c r="K17496" t="str">
        <f t="shared" si="273"/>
        <v>Adult</v>
      </c>
      <c r="L17496" s="1" t="s">
        <v>93</v>
      </c>
      <c r="M17496" s="1" t="s">
        <v>5511</v>
      </c>
      <c r="N17496" s="1"/>
      <c r="O17496" s="1" t="s">
        <v>21304</v>
      </c>
      <c r="P17496" s="1">
        <v>50</v>
      </c>
      <c r="Q17496" s="1" t="s">
        <v>24848</v>
      </c>
    </row>
    <row r="17497" spans="1:17" ht="12.5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>
        <v>1880</v>
      </c>
      <c r="H17497" s="1" t="s">
        <v>46</v>
      </c>
      <c r="I17497" s="1" t="s">
        <v>18</v>
      </c>
      <c r="J17497" s="1">
        <v>81</v>
      </c>
      <c r="K17497" t="str">
        <f t="shared" si="273"/>
        <v>Adult</v>
      </c>
      <c r="L17497" s="1" t="s">
        <v>5514</v>
      </c>
      <c r="M17497" s="1" t="s">
        <v>34</v>
      </c>
      <c r="N17497" s="1"/>
      <c r="O17497" s="1" t="s">
        <v>21304</v>
      </c>
      <c r="P17497" s="1" t="s">
        <v>7241</v>
      </c>
    </row>
    <row r="17498" spans="1:17" ht="12.5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>
        <v>1880</v>
      </c>
      <c r="H17498" s="1" t="s">
        <v>46</v>
      </c>
      <c r="I17498" s="1" t="s">
        <v>18</v>
      </c>
      <c r="J17498" s="1">
        <v>81</v>
      </c>
      <c r="K17498" t="str">
        <f t="shared" si="273"/>
        <v>Adult</v>
      </c>
      <c r="L17498" s="1" t="s">
        <v>5514</v>
      </c>
      <c r="M17498" s="1" t="s">
        <v>34</v>
      </c>
      <c r="N17498" s="1"/>
      <c r="P17498" s="1" t="s">
        <v>126</v>
      </c>
      <c r="Q17498" s="1" t="s">
        <v>24850</v>
      </c>
    </row>
    <row r="17499" spans="1:17" ht="12.5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>
        <v>1880</v>
      </c>
      <c r="H17499" s="1" t="s">
        <v>17</v>
      </c>
      <c r="I17499" s="1" t="s">
        <v>18</v>
      </c>
      <c r="J17499" s="1">
        <v>56</v>
      </c>
      <c r="K17499" t="str">
        <f t="shared" si="273"/>
        <v>Adult</v>
      </c>
      <c r="L17499" s="1" t="s">
        <v>93</v>
      </c>
      <c r="M17499" s="1" t="s">
        <v>2164</v>
      </c>
      <c r="N17499" s="1"/>
      <c r="P17499" s="1" t="s">
        <v>7241</v>
      </c>
      <c r="Q17499" s="1" t="s">
        <v>24851</v>
      </c>
    </row>
    <row r="17500" spans="1:17" ht="12.5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>
        <v>1880</v>
      </c>
      <c r="H17500" s="1" t="s">
        <v>17</v>
      </c>
      <c r="I17500" s="1" t="s">
        <v>18</v>
      </c>
      <c r="J17500" s="1">
        <v>56</v>
      </c>
      <c r="K17500" t="str">
        <f t="shared" si="273"/>
        <v>Adult</v>
      </c>
      <c r="L17500" s="1" t="s">
        <v>93</v>
      </c>
      <c r="M17500" s="1" t="s">
        <v>2164</v>
      </c>
      <c r="N17500" s="1"/>
      <c r="P17500" s="1">
        <v>50</v>
      </c>
      <c r="Q17500" s="1" t="s">
        <v>24852</v>
      </c>
    </row>
    <row r="17501" spans="1:17" ht="12.5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>
        <v>1880</v>
      </c>
      <c r="H17501" s="1" t="s">
        <v>17</v>
      </c>
      <c r="I17501" s="1" t="s">
        <v>18</v>
      </c>
      <c r="J17501" s="1">
        <v>60</v>
      </c>
      <c r="K17501" t="str">
        <f t="shared" si="273"/>
        <v>Adult</v>
      </c>
      <c r="L17501" s="1" t="s">
        <v>93</v>
      </c>
      <c r="M17501" s="1" t="s">
        <v>5522</v>
      </c>
      <c r="N17501" s="1"/>
      <c r="O17501" s="1" t="s">
        <v>35</v>
      </c>
      <c r="P17501" s="1" t="s">
        <v>7241</v>
      </c>
      <c r="Q17501" s="1" t="s">
        <v>22987</v>
      </c>
    </row>
    <row r="17502" spans="1:17" ht="12.5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>
        <v>1880</v>
      </c>
      <c r="H17502" s="1" t="s">
        <v>17</v>
      </c>
      <c r="I17502" s="1" t="s">
        <v>18</v>
      </c>
      <c r="J17502" s="1">
        <v>60</v>
      </c>
      <c r="K17502" t="str">
        <f t="shared" si="273"/>
        <v>Adult</v>
      </c>
      <c r="L17502" s="1" t="s">
        <v>93</v>
      </c>
      <c r="M17502" s="1" t="s">
        <v>5522</v>
      </c>
      <c r="N17502" s="1"/>
      <c r="O17502" s="1" t="s">
        <v>24303</v>
      </c>
      <c r="P17502" s="1" t="s">
        <v>126</v>
      </c>
      <c r="Q17502" s="1" t="s">
        <v>24855</v>
      </c>
    </row>
    <row r="17503" spans="1:17" ht="12.5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>
        <v>1880</v>
      </c>
      <c r="H17503" s="1" t="s">
        <v>46</v>
      </c>
      <c r="I17503" s="1" t="s">
        <v>18</v>
      </c>
      <c r="J17503" s="1">
        <v>60</v>
      </c>
      <c r="K17503" t="str">
        <f t="shared" si="273"/>
        <v>Adult</v>
      </c>
      <c r="L17503" s="1" t="s">
        <v>93</v>
      </c>
      <c r="M17503" s="1" t="s">
        <v>2164</v>
      </c>
      <c r="N17503" s="1"/>
      <c r="O17503" s="1" t="s">
        <v>19</v>
      </c>
      <c r="P17503" s="1">
        <v>50</v>
      </c>
      <c r="Q17503" s="1" t="s">
        <v>24856</v>
      </c>
    </row>
    <row r="17504" spans="1:17" ht="12.5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>
        <v>1880</v>
      </c>
      <c r="H17504" s="1" t="s">
        <v>46</v>
      </c>
      <c r="I17504" s="1" t="s">
        <v>18</v>
      </c>
      <c r="K17504" t="str">
        <f t="shared" si="273"/>
        <v>Infant</v>
      </c>
      <c r="L17504" s="1" t="s">
        <v>93</v>
      </c>
      <c r="M17504" s="1" t="s">
        <v>4749</v>
      </c>
      <c r="N17504" s="1"/>
      <c r="P17504" s="1" t="s">
        <v>126</v>
      </c>
      <c r="Q17504" s="1" t="s">
        <v>24858</v>
      </c>
    </row>
    <row r="17505" spans="1:17" ht="12.5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>
        <v>1880</v>
      </c>
      <c r="H17505" s="1" t="s">
        <v>46</v>
      </c>
      <c r="I17505" s="1" t="s">
        <v>18</v>
      </c>
      <c r="K17505" t="str">
        <f t="shared" si="273"/>
        <v>Infant</v>
      </c>
      <c r="L17505" s="1" t="s">
        <v>93</v>
      </c>
      <c r="M17505" s="1" t="s">
        <v>5529</v>
      </c>
      <c r="N17505" s="1"/>
      <c r="O17505" s="1" t="s">
        <v>21304</v>
      </c>
      <c r="P17505" s="1">
        <v>400</v>
      </c>
      <c r="Q17505" s="1" t="s">
        <v>24291</v>
      </c>
    </row>
    <row r="17506" spans="1:17" ht="12.5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>
        <v>1880</v>
      </c>
      <c r="H17506" s="1" t="s">
        <v>46</v>
      </c>
      <c r="I17506" s="1" t="s">
        <v>18</v>
      </c>
      <c r="K17506" t="str">
        <f t="shared" si="273"/>
        <v>Infant</v>
      </c>
      <c r="L17506" s="1" t="s">
        <v>93</v>
      </c>
      <c r="M17506" s="1" t="s">
        <v>4749</v>
      </c>
      <c r="N17506" s="1"/>
      <c r="O17506" s="1" t="s">
        <v>35</v>
      </c>
      <c r="P17506" s="1">
        <v>50</v>
      </c>
      <c r="Q17506" s="1" t="s">
        <v>24861</v>
      </c>
    </row>
    <row r="17507" spans="1:17" ht="12.5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>
        <v>1880</v>
      </c>
      <c r="H17507" s="1" t="s">
        <v>17</v>
      </c>
      <c r="I17507" s="1" t="s">
        <v>326</v>
      </c>
      <c r="J17507" s="1">
        <v>25</v>
      </c>
      <c r="K17507" t="str">
        <f t="shared" si="273"/>
        <v>Adult</v>
      </c>
      <c r="L17507" s="1" t="s">
        <v>93</v>
      </c>
      <c r="M17507" s="1" t="s">
        <v>5533</v>
      </c>
      <c r="N17507" s="1"/>
      <c r="O17507" s="1" t="s">
        <v>24303</v>
      </c>
      <c r="P17507" s="1" t="s">
        <v>126</v>
      </c>
    </row>
    <row r="17508" spans="1:17" ht="12.5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>
        <v>1880</v>
      </c>
      <c r="H17508" s="1" t="s">
        <v>17</v>
      </c>
      <c r="I17508" s="1" t="s">
        <v>18</v>
      </c>
      <c r="J17508" s="1">
        <v>40</v>
      </c>
      <c r="K17508" t="str">
        <f t="shared" si="273"/>
        <v>Adult</v>
      </c>
      <c r="L17508" s="1" t="s">
        <v>93</v>
      </c>
      <c r="M17508" s="1" t="s">
        <v>5536</v>
      </c>
      <c r="N17508" s="1"/>
      <c r="P17508" s="1" t="s">
        <v>126</v>
      </c>
      <c r="Q17508" s="1" t="s">
        <v>24864</v>
      </c>
    </row>
    <row r="17509" spans="1:17" ht="12.5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>
        <v>1880</v>
      </c>
      <c r="H17509" s="1" t="s">
        <v>17</v>
      </c>
      <c r="I17509" s="1" t="s">
        <v>18</v>
      </c>
      <c r="J17509" s="1">
        <v>40</v>
      </c>
      <c r="K17509" t="str">
        <f t="shared" si="273"/>
        <v>Adult</v>
      </c>
      <c r="L17509" s="1" t="s">
        <v>93</v>
      </c>
      <c r="M17509" s="1" t="s">
        <v>2164</v>
      </c>
      <c r="N17509" s="1"/>
      <c r="O17509" s="1" t="s">
        <v>35</v>
      </c>
      <c r="P17509" s="1">
        <v>400</v>
      </c>
      <c r="Q17509" s="1" t="s">
        <v>24866</v>
      </c>
    </row>
    <row r="17510" spans="1:17" ht="12.5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>
        <v>1880</v>
      </c>
      <c r="H17510" s="1" t="s">
        <v>46</v>
      </c>
      <c r="I17510" s="1" t="s">
        <v>18</v>
      </c>
      <c r="K17510" t="str">
        <f t="shared" si="273"/>
        <v>Infant</v>
      </c>
      <c r="L17510" s="1" t="s">
        <v>93</v>
      </c>
      <c r="M17510" s="1" t="s">
        <v>5541</v>
      </c>
      <c r="N17510" s="1"/>
      <c r="O17510" s="1" t="s">
        <v>21304</v>
      </c>
      <c r="P17510" s="1">
        <v>100</v>
      </c>
      <c r="Q17510" s="1" t="s">
        <v>24868</v>
      </c>
    </row>
    <row r="17511" spans="1:17" ht="12.5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>
        <v>1880</v>
      </c>
      <c r="H17511" s="1" t="s">
        <v>17</v>
      </c>
      <c r="I17511" s="1" t="s">
        <v>18</v>
      </c>
      <c r="J17511" s="1">
        <v>65</v>
      </c>
      <c r="K17511" t="str">
        <f t="shared" si="273"/>
        <v>Adult</v>
      </c>
      <c r="L17511" s="1" t="s">
        <v>5544</v>
      </c>
      <c r="M17511" s="1" t="s">
        <v>5545</v>
      </c>
      <c r="N17511" s="1"/>
      <c r="O17511" s="1" t="s">
        <v>21304</v>
      </c>
      <c r="P17511" s="1" t="s">
        <v>7241</v>
      </c>
    </row>
    <row r="17512" spans="1:17" ht="12.5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>
        <v>1880</v>
      </c>
      <c r="H17512" s="1" t="s">
        <v>17</v>
      </c>
      <c r="I17512" s="1" t="s">
        <v>18</v>
      </c>
      <c r="K17512" t="str">
        <f t="shared" si="273"/>
        <v>Infant</v>
      </c>
      <c r="L17512" s="1" t="s">
        <v>93</v>
      </c>
      <c r="M17512" s="1" t="s">
        <v>4230</v>
      </c>
      <c r="N17512" s="1"/>
      <c r="O17512" s="1" t="s">
        <v>35</v>
      </c>
      <c r="P17512" s="1">
        <v>200</v>
      </c>
      <c r="Q17512" s="1" t="s">
        <v>24871</v>
      </c>
    </row>
    <row r="17513" spans="1:17" ht="12.5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>
        <v>1880</v>
      </c>
      <c r="H17513" s="1" t="s">
        <v>17</v>
      </c>
      <c r="I17513" s="1" t="s">
        <v>326</v>
      </c>
      <c r="K17513" t="str">
        <f t="shared" si="273"/>
        <v>Infant</v>
      </c>
      <c r="L17513" s="1" t="s">
        <v>5549</v>
      </c>
      <c r="M17513" s="1" t="s">
        <v>4749</v>
      </c>
      <c r="N17513" s="1"/>
      <c r="O17513" s="1" t="s">
        <v>24303</v>
      </c>
      <c r="P17513" s="1" t="s">
        <v>126</v>
      </c>
      <c r="Q17513" s="1" t="s">
        <v>24873</v>
      </c>
    </row>
    <row r="17514" spans="1:17" ht="12.5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>
        <v>1880</v>
      </c>
      <c r="H17514" s="1" t="s">
        <v>17</v>
      </c>
      <c r="I17514" s="1" t="s">
        <v>18</v>
      </c>
      <c r="J17514" s="1">
        <v>41</v>
      </c>
      <c r="K17514" t="str">
        <f t="shared" si="273"/>
        <v>Adult</v>
      </c>
      <c r="L17514" s="1" t="s">
        <v>93</v>
      </c>
      <c r="M17514" s="1" t="s">
        <v>5552</v>
      </c>
      <c r="N17514" s="1"/>
      <c r="O17514" s="1" t="s">
        <v>21304</v>
      </c>
      <c r="P17514" s="1" t="s">
        <v>7241</v>
      </c>
    </row>
    <row r="17515" spans="1:17" ht="12.5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>
        <v>1880</v>
      </c>
      <c r="H17515" s="1" t="s">
        <v>46</v>
      </c>
      <c r="I17515" s="1" t="s">
        <v>18</v>
      </c>
      <c r="K17515" t="str">
        <f t="shared" si="273"/>
        <v>Infant</v>
      </c>
      <c r="L17515" s="1" t="s">
        <v>93</v>
      </c>
      <c r="M17515" s="1" t="s">
        <v>418</v>
      </c>
      <c r="N17515" s="1"/>
      <c r="P17515" s="1" t="s">
        <v>126</v>
      </c>
    </row>
    <row r="17516" spans="1:17" ht="12.5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>
        <v>1880</v>
      </c>
      <c r="H17516" s="1" t="s">
        <v>46</v>
      </c>
      <c r="I17516" s="1" t="s">
        <v>18</v>
      </c>
      <c r="J17516" s="1">
        <v>84</v>
      </c>
      <c r="K17516" t="str">
        <f t="shared" si="273"/>
        <v>Adult</v>
      </c>
      <c r="L17516" s="1" t="s">
        <v>93</v>
      </c>
      <c r="M17516" s="1" t="s">
        <v>1383</v>
      </c>
      <c r="N17516" s="1"/>
      <c r="O17516" s="1" t="s">
        <v>578</v>
      </c>
      <c r="P17516" s="1" t="s">
        <v>126</v>
      </c>
      <c r="Q17516" s="1" t="s">
        <v>23793</v>
      </c>
    </row>
    <row r="17517" spans="1:17" ht="12.5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>
        <v>1880</v>
      </c>
      <c r="H17517" s="1" t="s">
        <v>46</v>
      </c>
      <c r="I17517" s="1" t="s">
        <v>18</v>
      </c>
      <c r="K17517" t="str">
        <f t="shared" si="273"/>
        <v>Infant</v>
      </c>
      <c r="L17517" s="1" t="s">
        <v>93</v>
      </c>
      <c r="M17517" s="1" t="s">
        <v>5559</v>
      </c>
      <c r="N17517" s="1"/>
      <c r="O17517" s="1" t="s">
        <v>21304</v>
      </c>
      <c r="P17517" s="1">
        <v>400</v>
      </c>
      <c r="Q17517" s="1" t="s">
        <v>24291</v>
      </c>
    </row>
    <row r="17518" spans="1:17" ht="12.5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>
        <v>1880</v>
      </c>
      <c r="H17518" s="1" t="s">
        <v>17</v>
      </c>
      <c r="I17518" s="1" t="s">
        <v>18</v>
      </c>
      <c r="J17518" s="1">
        <v>3</v>
      </c>
      <c r="K17518" t="str">
        <f t="shared" si="273"/>
        <v>Child</v>
      </c>
      <c r="L17518" s="1" t="s">
        <v>93</v>
      </c>
      <c r="M17518" s="1" t="s">
        <v>4749</v>
      </c>
      <c r="N17518" s="1"/>
      <c r="Q17518" s="1" t="s">
        <v>24876</v>
      </c>
    </row>
    <row r="17519" spans="1:17" ht="12.5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>
        <v>1880</v>
      </c>
      <c r="H17519" s="1" t="s">
        <v>46</v>
      </c>
      <c r="I17519" s="1" t="s">
        <v>18</v>
      </c>
      <c r="K17519" t="str">
        <f t="shared" si="273"/>
        <v>Infant</v>
      </c>
      <c r="L17519" s="1" t="s">
        <v>93</v>
      </c>
      <c r="M17519" s="1" t="s">
        <v>5564</v>
      </c>
      <c r="N17519" s="1"/>
      <c r="O17519" s="1" t="s">
        <v>41</v>
      </c>
      <c r="P17519" s="1" t="s">
        <v>126</v>
      </c>
      <c r="Q17519" s="1" t="s">
        <v>24877</v>
      </c>
    </row>
    <row r="17520" spans="1:17" ht="12.5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>
        <v>1880</v>
      </c>
      <c r="H17520" s="1" t="s">
        <v>46</v>
      </c>
      <c r="I17520" s="1" t="s">
        <v>18</v>
      </c>
      <c r="K17520" t="str">
        <f t="shared" si="273"/>
        <v>Infant</v>
      </c>
      <c r="L17520" s="1" t="s">
        <v>93</v>
      </c>
      <c r="M17520" s="1" t="s">
        <v>2266</v>
      </c>
      <c r="N17520" s="1"/>
      <c r="O17520" s="1" t="s">
        <v>35</v>
      </c>
      <c r="P17520" s="1">
        <v>200</v>
      </c>
      <c r="Q17520" s="1" t="s">
        <v>24879</v>
      </c>
    </row>
    <row r="17521" spans="1:17" ht="12.5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>
        <v>1880</v>
      </c>
      <c r="H17521" s="1" t="s">
        <v>46</v>
      </c>
      <c r="I17521" s="1" t="s">
        <v>18</v>
      </c>
      <c r="J17521" s="1">
        <v>42</v>
      </c>
      <c r="K17521" t="str">
        <f t="shared" si="273"/>
        <v>Adult</v>
      </c>
      <c r="L17521" s="1" t="s">
        <v>5568</v>
      </c>
      <c r="M17521" s="1" t="s">
        <v>5569</v>
      </c>
      <c r="N17521" s="1"/>
      <c r="O17521" s="1" t="s">
        <v>21304</v>
      </c>
      <c r="P17521" s="1">
        <v>400</v>
      </c>
      <c r="Q17521" s="1" t="s">
        <v>24291</v>
      </c>
    </row>
    <row r="17522" spans="1:17" ht="12.5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>
        <v>1880</v>
      </c>
      <c r="H17522" s="1" t="s">
        <v>46</v>
      </c>
      <c r="I17522" s="1" t="s">
        <v>18</v>
      </c>
      <c r="K17522" t="str">
        <f t="shared" si="273"/>
        <v>Infant</v>
      </c>
      <c r="L17522" s="1" t="s">
        <v>93</v>
      </c>
      <c r="M17522" s="1" t="s">
        <v>5572</v>
      </c>
      <c r="N17522" s="1"/>
      <c r="P17522" s="1" t="s">
        <v>126</v>
      </c>
      <c r="Q17522" s="1" t="s">
        <v>24881</v>
      </c>
    </row>
    <row r="17523" spans="1:17" ht="12.5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>
        <v>1880</v>
      </c>
      <c r="H17523" s="1" t="s">
        <v>17</v>
      </c>
      <c r="I17523" s="1" t="s">
        <v>18</v>
      </c>
      <c r="J17523" s="1">
        <v>71</v>
      </c>
      <c r="K17523" t="str">
        <f t="shared" si="273"/>
        <v>Adult</v>
      </c>
      <c r="L17523" s="1" t="s">
        <v>1566</v>
      </c>
      <c r="M17523" s="1" t="s">
        <v>249</v>
      </c>
      <c r="N17523" s="1"/>
      <c r="O17523" s="1" t="s">
        <v>35</v>
      </c>
      <c r="P17523" s="1">
        <v>50</v>
      </c>
      <c r="Q17523" s="1" t="s">
        <v>24882</v>
      </c>
    </row>
    <row r="17524" spans="1:17" ht="12.5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>
        <v>1880</v>
      </c>
      <c r="H17524" s="1" t="s">
        <v>46</v>
      </c>
      <c r="I17524" s="1" t="s">
        <v>18</v>
      </c>
      <c r="K17524" t="str">
        <f t="shared" si="273"/>
        <v>Infant</v>
      </c>
      <c r="L17524" s="1" t="s">
        <v>93</v>
      </c>
      <c r="M17524" s="1" t="s">
        <v>2266</v>
      </c>
      <c r="N17524" s="1"/>
      <c r="O17524" s="1" t="s">
        <v>21304</v>
      </c>
      <c r="P17524" s="1">
        <v>400</v>
      </c>
      <c r="Q17524" s="1" t="s">
        <v>24884</v>
      </c>
    </row>
    <row r="17525" spans="1:17" ht="12.5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>
        <v>1880</v>
      </c>
      <c r="H17525" s="1" t="s">
        <v>17</v>
      </c>
      <c r="I17525" s="1" t="s">
        <v>18</v>
      </c>
      <c r="K17525" t="str">
        <f t="shared" si="273"/>
        <v>Infant</v>
      </c>
      <c r="L17525" s="1" t="s">
        <v>93</v>
      </c>
      <c r="M17525" s="1" t="s">
        <v>1301</v>
      </c>
      <c r="N17525" s="1"/>
      <c r="O17525" s="1" t="s">
        <v>111</v>
      </c>
      <c r="P17525" s="1" t="s">
        <v>126</v>
      </c>
      <c r="Q17525" s="1" t="s">
        <v>24886</v>
      </c>
    </row>
    <row r="17526" spans="1:17" ht="12.5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>
        <v>1880</v>
      </c>
      <c r="H17526" s="1" t="s">
        <v>17</v>
      </c>
      <c r="I17526" s="1" t="s">
        <v>18</v>
      </c>
      <c r="J17526" s="1">
        <v>16</v>
      </c>
      <c r="K17526" t="str">
        <f t="shared" si="273"/>
        <v>Child</v>
      </c>
      <c r="L17526" s="1" t="s">
        <v>93</v>
      </c>
      <c r="M17526" s="1" t="s">
        <v>245</v>
      </c>
      <c r="N17526" s="1"/>
      <c r="O17526" s="1" t="s">
        <v>24303</v>
      </c>
      <c r="P17526" s="1" t="s">
        <v>126</v>
      </c>
      <c r="Q17526" s="1" t="s">
        <v>24888</v>
      </c>
    </row>
    <row r="17527" spans="1:17" ht="12.5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>
        <v>1880</v>
      </c>
      <c r="H17527" s="1" t="s">
        <v>17</v>
      </c>
      <c r="I17527" s="1" t="s">
        <v>18</v>
      </c>
      <c r="K17527" t="str">
        <f t="shared" si="273"/>
        <v>Infant</v>
      </c>
      <c r="L17527" s="1" t="s">
        <v>93</v>
      </c>
      <c r="M17527" s="1" t="s">
        <v>1301</v>
      </c>
      <c r="N17527" s="1"/>
      <c r="P17527" s="1">
        <v>50</v>
      </c>
      <c r="Q17527" s="1" t="s">
        <v>24890</v>
      </c>
    </row>
    <row r="17528" spans="1:17" ht="12.5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>
        <v>1880</v>
      </c>
      <c r="H17528" s="1" t="s">
        <v>17</v>
      </c>
      <c r="I17528" s="1" t="s">
        <v>18</v>
      </c>
      <c r="J17528" s="1">
        <v>16</v>
      </c>
      <c r="K17528" t="str">
        <f t="shared" si="273"/>
        <v>Child</v>
      </c>
      <c r="L17528" s="1" t="s">
        <v>93</v>
      </c>
      <c r="M17528" s="1" t="s">
        <v>245</v>
      </c>
      <c r="N17528" s="1"/>
      <c r="O17528" s="1" t="s">
        <v>67</v>
      </c>
      <c r="P17528" s="1" t="s">
        <v>126</v>
      </c>
      <c r="Q17528" s="1" t="s">
        <v>24892</v>
      </c>
    </row>
    <row r="17529" spans="1:17" ht="12.5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>
        <v>1880</v>
      </c>
      <c r="H17529" s="1" t="s">
        <v>17</v>
      </c>
      <c r="I17529" s="1" t="s">
        <v>18</v>
      </c>
      <c r="J17529" s="1">
        <v>52</v>
      </c>
      <c r="K17529" t="str">
        <f t="shared" si="273"/>
        <v>Adult</v>
      </c>
      <c r="L17529" s="1" t="s">
        <v>4737</v>
      </c>
      <c r="M17529" s="1" t="s">
        <v>5587</v>
      </c>
      <c r="N17529" s="1"/>
      <c r="O17529" s="1" t="s">
        <v>24303</v>
      </c>
      <c r="P17529" s="1" t="s">
        <v>126</v>
      </c>
      <c r="Q17529" s="1" t="s">
        <v>24893</v>
      </c>
    </row>
    <row r="17530" spans="1:17" ht="12.5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>
        <v>1880</v>
      </c>
      <c r="H17530" s="1" t="s">
        <v>17</v>
      </c>
      <c r="I17530" s="1" t="s">
        <v>18</v>
      </c>
      <c r="J17530" s="1">
        <v>52</v>
      </c>
      <c r="K17530" t="str">
        <f t="shared" si="273"/>
        <v>Adult</v>
      </c>
      <c r="L17530" s="1" t="s">
        <v>4737</v>
      </c>
      <c r="M17530" s="1" t="s">
        <v>5587</v>
      </c>
      <c r="N17530" s="1"/>
      <c r="O17530" s="1" t="s">
        <v>21304</v>
      </c>
      <c r="P17530" s="1">
        <v>50</v>
      </c>
      <c r="Q17530" s="1" t="s">
        <v>24894</v>
      </c>
    </row>
    <row r="17531" spans="1:17" ht="12.5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>
        <v>1880</v>
      </c>
      <c r="H17531" s="1" t="s">
        <v>46</v>
      </c>
      <c r="I17531" s="1" t="s">
        <v>18</v>
      </c>
      <c r="J17531" s="1">
        <v>1</v>
      </c>
      <c r="K17531" t="str">
        <f t="shared" si="273"/>
        <v>Child</v>
      </c>
      <c r="L17531" s="1" t="s">
        <v>93</v>
      </c>
      <c r="M17531" s="1" t="s">
        <v>4230</v>
      </c>
      <c r="N17531" s="1"/>
      <c r="O17531" s="1" t="s">
        <v>21304</v>
      </c>
      <c r="P17531" s="1" t="s">
        <v>7241</v>
      </c>
    </row>
    <row r="17532" spans="1:17" ht="12.5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>
        <v>1880</v>
      </c>
      <c r="H17532" s="1" t="s">
        <v>17</v>
      </c>
      <c r="I17532" s="1" t="s">
        <v>18</v>
      </c>
      <c r="J17532" s="1">
        <v>2</v>
      </c>
      <c r="K17532" t="str">
        <f t="shared" si="273"/>
        <v>Child</v>
      </c>
      <c r="L17532" s="1" t="s">
        <v>93</v>
      </c>
      <c r="M17532" s="1" t="s">
        <v>2653</v>
      </c>
      <c r="N17532" s="1"/>
      <c r="O17532" s="1" t="s">
        <v>7883</v>
      </c>
      <c r="P17532" s="1" t="s">
        <v>126</v>
      </c>
      <c r="Q17532" s="1" t="s">
        <v>24897</v>
      </c>
    </row>
    <row r="17533" spans="1:17" ht="12.5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>
        <v>1880</v>
      </c>
      <c r="H17533" s="1" t="s">
        <v>17</v>
      </c>
      <c r="I17533" s="1" t="s">
        <v>18</v>
      </c>
      <c r="J17533" s="1">
        <v>27</v>
      </c>
      <c r="K17533" t="str">
        <f t="shared" si="273"/>
        <v>Adult</v>
      </c>
      <c r="L17533" s="1" t="s">
        <v>93</v>
      </c>
      <c r="M17533" s="1" t="s">
        <v>2653</v>
      </c>
      <c r="N17533" s="1"/>
      <c r="O17533" s="1" t="s">
        <v>21304</v>
      </c>
      <c r="P17533" s="1" t="s">
        <v>126</v>
      </c>
      <c r="Q17533" s="1" t="s">
        <v>24898</v>
      </c>
    </row>
    <row r="17534" spans="1:17" ht="12.5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>
        <v>1880</v>
      </c>
      <c r="H17534" s="1" t="s">
        <v>46</v>
      </c>
      <c r="I17534" s="1" t="s">
        <v>18</v>
      </c>
      <c r="J17534" s="1">
        <v>1</v>
      </c>
      <c r="K17534" t="str">
        <f t="shared" si="273"/>
        <v>Child</v>
      </c>
      <c r="L17534" s="1" t="s">
        <v>93</v>
      </c>
      <c r="M17534" s="1" t="s">
        <v>4230</v>
      </c>
      <c r="N17534" s="1"/>
      <c r="O17534" s="1" t="s">
        <v>21304</v>
      </c>
      <c r="P17534" s="1" t="s">
        <v>7241</v>
      </c>
    </row>
    <row r="17535" spans="1:17" ht="12.5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>
        <v>1880</v>
      </c>
      <c r="H17535" s="1" t="s">
        <v>17</v>
      </c>
      <c r="I17535" s="1" t="s">
        <v>18</v>
      </c>
      <c r="K17535" t="str">
        <f t="shared" si="273"/>
        <v>Infant</v>
      </c>
      <c r="L17535" s="1" t="s">
        <v>93</v>
      </c>
      <c r="M17535" s="1" t="s">
        <v>5051</v>
      </c>
      <c r="N17535" s="1"/>
      <c r="O17535" s="1" t="s">
        <v>21304</v>
      </c>
      <c r="P17535" s="1" t="s">
        <v>7241</v>
      </c>
      <c r="Q17535" s="1" t="s">
        <v>24900</v>
      </c>
    </row>
    <row r="17536" spans="1:17" ht="12.5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>
        <v>1880</v>
      </c>
      <c r="H17536" s="1" t="s">
        <v>17</v>
      </c>
      <c r="I17536" s="1" t="s">
        <v>18</v>
      </c>
      <c r="J17536" s="1">
        <v>14</v>
      </c>
      <c r="K17536" t="str">
        <f t="shared" si="273"/>
        <v>Child</v>
      </c>
      <c r="L17536" s="1" t="s">
        <v>93</v>
      </c>
      <c r="M17536" s="1" t="s">
        <v>2528</v>
      </c>
      <c r="N17536" s="1"/>
      <c r="O17536" s="1" t="s">
        <v>35</v>
      </c>
      <c r="P17536" s="1">
        <v>200</v>
      </c>
      <c r="Q17536" s="1" t="s">
        <v>24901</v>
      </c>
    </row>
    <row r="17537" spans="1:17" ht="12.5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>
        <v>1880</v>
      </c>
      <c r="H17537" s="1" t="s">
        <v>17</v>
      </c>
      <c r="I17537" s="1" t="s">
        <v>18</v>
      </c>
      <c r="J17537" s="1">
        <v>14</v>
      </c>
      <c r="K17537" t="str">
        <f t="shared" si="273"/>
        <v>Child</v>
      </c>
      <c r="L17537" s="1" t="s">
        <v>93</v>
      </c>
      <c r="M17537" s="1" t="s">
        <v>2528</v>
      </c>
      <c r="N17537" s="1"/>
      <c r="O17537" s="1" t="s">
        <v>35</v>
      </c>
      <c r="P17537" s="1">
        <v>200</v>
      </c>
      <c r="Q17537" s="1" t="s">
        <v>24903</v>
      </c>
    </row>
    <row r="17538" spans="1:17" ht="12.5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>
        <v>1880</v>
      </c>
      <c r="H17538" s="1" t="s">
        <v>17</v>
      </c>
      <c r="I17538" s="1" t="s">
        <v>18</v>
      </c>
      <c r="J17538" s="1">
        <v>56</v>
      </c>
      <c r="K17538" t="str">
        <f t="shared" si="273"/>
        <v>Adult</v>
      </c>
      <c r="L17538" s="1" t="s">
        <v>93</v>
      </c>
      <c r="M17538" s="1" t="s">
        <v>245</v>
      </c>
      <c r="N17538" s="1"/>
      <c r="P17538" s="1" t="s">
        <v>126</v>
      </c>
    </row>
    <row r="17539" spans="1:17" ht="12.5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>
        <v>1880</v>
      </c>
      <c r="H17539" s="1" t="s">
        <v>17</v>
      </c>
      <c r="I17539" s="1" t="s">
        <v>18</v>
      </c>
      <c r="J17539" s="1">
        <v>56</v>
      </c>
      <c r="K17539" t="str">
        <f t="shared" ref="K17539:K17602" si="274">IF(J17539=0, "Infant", IF(AND(J17539&gt;0, J17539&lt;18), "Child", IF(J17539&gt;=18, "Adult",0)))</f>
        <v>Adult</v>
      </c>
      <c r="L17539" s="1" t="s">
        <v>93</v>
      </c>
      <c r="M17539" s="1" t="s">
        <v>245</v>
      </c>
      <c r="N17539" s="1"/>
      <c r="O17539" s="1" t="s">
        <v>35</v>
      </c>
      <c r="P17539" s="1">
        <v>200</v>
      </c>
      <c r="Q17539" s="1" t="s">
        <v>24906</v>
      </c>
    </row>
    <row r="17540" spans="1:17" ht="12.5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>
        <v>1880</v>
      </c>
      <c r="H17540" s="1" t="s">
        <v>17</v>
      </c>
      <c r="I17540" s="1" t="s">
        <v>18</v>
      </c>
      <c r="J17540" s="1">
        <v>7</v>
      </c>
      <c r="K17540" t="str">
        <f t="shared" si="274"/>
        <v>Child</v>
      </c>
      <c r="L17540" s="1" t="s">
        <v>93</v>
      </c>
      <c r="M17540" s="1" t="s">
        <v>2653</v>
      </c>
      <c r="N17540" s="1"/>
      <c r="P17540" s="1" t="s">
        <v>126</v>
      </c>
      <c r="Q17540" s="1" t="s">
        <v>24908</v>
      </c>
    </row>
    <row r="17541" spans="1:17" ht="12.5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>
        <v>1880</v>
      </c>
      <c r="H17541" s="1" t="s">
        <v>17</v>
      </c>
      <c r="I17541" s="1" t="s">
        <v>18</v>
      </c>
      <c r="J17541" s="1">
        <v>7</v>
      </c>
      <c r="K17541" t="str">
        <f t="shared" si="274"/>
        <v>Child</v>
      </c>
      <c r="L17541" s="1" t="s">
        <v>93</v>
      </c>
      <c r="M17541" s="1" t="s">
        <v>2653</v>
      </c>
      <c r="N17541" s="1"/>
      <c r="O17541" s="1" t="s">
        <v>35</v>
      </c>
      <c r="P17541" s="1">
        <v>50</v>
      </c>
      <c r="Q17541" s="1" t="s">
        <v>24909</v>
      </c>
    </row>
    <row r="17542" spans="1:17" ht="12.5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>
        <v>1880</v>
      </c>
      <c r="H17542" s="1" t="s">
        <v>46</v>
      </c>
      <c r="I17542" s="1" t="s">
        <v>18</v>
      </c>
      <c r="K17542" t="str">
        <f t="shared" si="274"/>
        <v>Infant</v>
      </c>
      <c r="L17542" s="1" t="s">
        <v>93</v>
      </c>
      <c r="M17542" s="1" t="s">
        <v>418</v>
      </c>
      <c r="N17542" s="1"/>
      <c r="O17542" s="1" t="s">
        <v>21304</v>
      </c>
      <c r="P17542" s="1">
        <v>200</v>
      </c>
      <c r="Q17542" s="1" t="s">
        <v>21975</v>
      </c>
    </row>
    <row r="17543" spans="1:17" ht="12.5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>
        <v>1880</v>
      </c>
      <c r="H17543" s="1" t="s">
        <v>46</v>
      </c>
      <c r="I17543" s="1" t="s">
        <v>18</v>
      </c>
      <c r="K17543" t="str">
        <f t="shared" si="274"/>
        <v>Infant</v>
      </c>
      <c r="L17543" s="1" t="s">
        <v>93</v>
      </c>
      <c r="M17543" s="1" t="s">
        <v>418</v>
      </c>
      <c r="N17543" s="1"/>
      <c r="O17543" s="1" t="s">
        <v>35</v>
      </c>
      <c r="P17543" s="1">
        <v>100</v>
      </c>
      <c r="Q17543" s="1" t="s">
        <v>23217</v>
      </c>
    </row>
    <row r="17544" spans="1:17" ht="12.5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>
        <v>1880</v>
      </c>
      <c r="H17544" s="1" t="s">
        <v>17</v>
      </c>
      <c r="I17544" s="1" t="s">
        <v>18</v>
      </c>
      <c r="J17544" s="1">
        <v>22</v>
      </c>
      <c r="K17544" t="str">
        <f t="shared" si="274"/>
        <v>Adult</v>
      </c>
      <c r="L17544" s="1" t="s">
        <v>93</v>
      </c>
      <c r="M17544" s="1" t="s">
        <v>1795</v>
      </c>
      <c r="N17544" s="1"/>
      <c r="O17544" s="1" t="s">
        <v>7883</v>
      </c>
      <c r="P17544" s="1" t="s">
        <v>126</v>
      </c>
      <c r="Q17544" s="1" t="s">
        <v>24911</v>
      </c>
    </row>
    <row r="17545" spans="1:17" ht="12.5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>
        <v>1880</v>
      </c>
      <c r="H17545" s="1" t="s">
        <v>17</v>
      </c>
      <c r="I17545" s="1" t="s">
        <v>18</v>
      </c>
      <c r="J17545" s="1">
        <v>22</v>
      </c>
      <c r="K17545" t="str">
        <f t="shared" si="274"/>
        <v>Adult</v>
      </c>
      <c r="L17545" s="1" t="s">
        <v>93</v>
      </c>
      <c r="M17545" s="1" t="s">
        <v>1795</v>
      </c>
      <c r="N17545" s="1"/>
      <c r="O17545" s="1" t="s">
        <v>35</v>
      </c>
      <c r="P17545" s="1">
        <v>50</v>
      </c>
      <c r="Q17545" s="1" t="s">
        <v>24912</v>
      </c>
    </row>
    <row r="17546" spans="1:17" ht="12.5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>
        <v>1880</v>
      </c>
      <c r="H17546" s="1" t="s">
        <v>46</v>
      </c>
      <c r="I17546" s="1" t="s">
        <v>18</v>
      </c>
      <c r="J17546" s="1">
        <v>24</v>
      </c>
      <c r="K17546" t="str">
        <f t="shared" si="274"/>
        <v>Adult</v>
      </c>
      <c r="L17546" s="1" t="s">
        <v>93</v>
      </c>
      <c r="M17546" s="1" t="s">
        <v>1197</v>
      </c>
      <c r="N17546" s="1"/>
      <c r="O17546" s="1" t="s">
        <v>21304</v>
      </c>
      <c r="P17546" s="1" t="s">
        <v>579</v>
      </c>
      <c r="Q17546" s="1" t="s">
        <v>24913</v>
      </c>
    </row>
    <row r="17547" spans="1:17" ht="12.5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>
        <v>1880</v>
      </c>
      <c r="H17547" s="1" t="s">
        <v>17</v>
      </c>
      <c r="I17547" s="1" t="s">
        <v>18</v>
      </c>
      <c r="K17547" t="str">
        <f t="shared" si="274"/>
        <v>Infant</v>
      </c>
      <c r="L17547" s="1" t="s">
        <v>93</v>
      </c>
      <c r="M17547" s="1" t="s">
        <v>5608</v>
      </c>
      <c r="N17547" s="1"/>
      <c r="O17547" s="1" t="s">
        <v>21304</v>
      </c>
      <c r="P17547" s="1">
        <v>50</v>
      </c>
      <c r="Q17547" s="1" t="s">
        <v>24914</v>
      </c>
    </row>
    <row r="17548" spans="1:17" ht="12.5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>
        <v>1880</v>
      </c>
      <c r="H17548" s="1" t="s">
        <v>17</v>
      </c>
      <c r="I17548" s="1" t="s">
        <v>18</v>
      </c>
      <c r="K17548" t="str">
        <f t="shared" si="274"/>
        <v>Infant</v>
      </c>
      <c r="L17548" s="1" t="s">
        <v>93</v>
      </c>
      <c r="M17548" s="1" t="s">
        <v>5608</v>
      </c>
      <c r="N17548" s="1"/>
      <c r="O17548" s="1" t="s">
        <v>35</v>
      </c>
      <c r="P17548" s="1">
        <v>200</v>
      </c>
      <c r="Q17548" s="1" t="s">
        <v>22987</v>
      </c>
    </row>
    <row r="17549" spans="1:17" ht="12.5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>
        <v>1880</v>
      </c>
      <c r="H17549" s="1" t="s">
        <v>17</v>
      </c>
      <c r="I17549" s="1" t="s">
        <v>18</v>
      </c>
      <c r="J17549" s="1">
        <v>30</v>
      </c>
      <c r="K17549" t="str">
        <f t="shared" si="274"/>
        <v>Adult</v>
      </c>
      <c r="L17549" s="1" t="s">
        <v>93</v>
      </c>
      <c r="M17549" s="1" t="s">
        <v>2164</v>
      </c>
      <c r="N17549" s="1"/>
      <c r="O17549" s="1" t="s">
        <v>35</v>
      </c>
      <c r="P17549" s="1">
        <v>200</v>
      </c>
      <c r="Q17549" s="1" t="s">
        <v>24917</v>
      </c>
    </row>
    <row r="17550" spans="1:17" ht="12.5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>
        <v>1880</v>
      </c>
      <c r="H17550" s="1" t="s">
        <v>46</v>
      </c>
      <c r="I17550" s="1" t="s">
        <v>18</v>
      </c>
      <c r="K17550" t="str">
        <f t="shared" si="274"/>
        <v>Infant</v>
      </c>
      <c r="L17550" s="1" t="s">
        <v>93</v>
      </c>
      <c r="M17550" s="1" t="s">
        <v>3674</v>
      </c>
      <c r="N17550" s="1"/>
      <c r="O17550" s="1" t="s">
        <v>35</v>
      </c>
      <c r="P17550" s="1" t="s">
        <v>7241</v>
      </c>
      <c r="Q17550" s="1" t="s">
        <v>24919</v>
      </c>
    </row>
    <row r="17551" spans="1:17" ht="12.5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>
        <v>1880</v>
      </c>
      <c r="H17551" s="1" t="s">
        <v>46</v>
      </c>
      <c r="I17551" s="1" t="s">
        <v>18</v>
      </c>
      <c r="K17551" t="str">
        <f t="shared" si="274"/>
        <v>Infant</v>
      </c>
      <c r="L17551" s="1" t="s">
        <v>93</v>
      </c>
      <c r="M17551" s="1" t="s">
        <v>3674</v>
      </c>
      <c r="N17551" s="1"/>
      <c r="O17551" s="1" t="s">
        <v>35</v>
      </c>
      <c r="P17551" s="1" t="s">
        <v>126</v>
      </c>
      <c r="Q17551" s="1" t="s">
        <v>11862</v>
      </c>
    </row>
    <row r="17552" spans="1:17" ht="12.5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>
        <v>1880</v>
      </c>
      <c r="H17552" s="1" t="s">
        <v>17</v>
      </c>
      <c r="I17552" s="1" t="s">
        <v>18</v>
      </c>
      <c r="J17552" s="1">
        <v>60</v>
      </c>
      <c r="K17552" t="str">
        <f t="shared" si="274"/>
        <v>Adult</v>
      </c>
      <c r="L17552" s="1" t="s">
        <v>93</v>
      </c>
      <c r="M17552" s="1" t="s">
        <v>2164</v>
      </c>
      <c r="N17552" s="1"/>
      <c r="O17552" s="1" t="s">
        <v>35</v>
      </c>
      <c r="P17552" s="1">
        <v>200</v>
      </c>
      <c r="Q17552" s="1" t="s">
        <v>24921</v>
      </c>
    </row>
    <row r="17553" spans="1:17" ht="12.5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>
        <v>1880</v>
      </c>
      <c r="H17553" s="1" t="s">
        <v>46</v>
      </c>
      <c r="I17553" s="1" t="s">
        <v>18</v>
      </c>
      <c r="K17553" t="str">
        <f t="shared" si="274"/>
        <v>Infant</v>
      </c>
      <c r="L17553" s="1" t="s">
        <v>93</v>
      </c>
      <c r="M17553" s="1" t="s">
        <v>3347</v>
      </c>
      <c r="N17553" s="1"/>
      <c r="O17553" s="1" t="s">
        <v>35</v>
      </c>
      <c r="P17553" s="1">
        <v>50</v>
      </c>
      <c r="Q17553" s="1" t="s">
        <v>24922</v>
      </c>
    </row>
    <row r="17554" spans="1:17" ht="12.5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>
        <v>1880</v>
      </c>
      <c r="H17554" s="1" t="s">
        <v>46</v>
      </c>
      <c r="I17554" s="1" t="s">
        <v>18</v>
      </c>
      <c r="K17554" t="str">
        <f t="shared" si="274"/>
        <v>Infant</v>
      </c>
      <c r="L17554" s="1" t="s">
        <v>93</v>
      </c>
      <c r="M17554" s="1" t="s">
        <v>3347</v>
      </c>
      <c r="N17554" s="1"/>
      <c r="O17554" s="1" t="s">
        <v>21304</v>
      </c>
      <c r="P17554" s="1" t="s">
        <v>126</v>
      </c>
      <c r="Q17554" s="1" t="s">
        <v>24923</v>
      </c>
    </row>
    <row r="17555" spans="1:17" ht="12.5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>
        <v>1880</v>
      </c>
      <c r="H17555" s="1" t="s">
        <v>17</v>
      </c>
      <c r="I17555" s="1" t="s">
        <v>18</v>
      </c>
      <c r="J17555" s="1">
        <v>40</v>
      </c>
      <c r="K17555" t="str">
        <f t="shared" si="274"/>
        <v>Adult</v>
      </c>
      <c r="L17555" s="1" t="s">
        <v>93</v>
      </c>
      <c r="M17555" s="1" t="s">
        <v>5625</v>
      </c>
      <c r="N17555" s="1"/>
      <c r="O17555" s="1" t="s">
        <v>35</v>
      </c>
      <c r="P17555" s="1">
        <v>200</v>
      </c>
      <c r="Q17555" s="1" t="s">
        <v>24925</v>
      </c>
    </row>
    <row r="17556" spans="1:17" ht="12.5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>
        <v>1880</v>
      </c>
      <c r="H17556" s="1" t="s">
        <v>17</v>
      </c>
      <c r="I17556" s="1" t="s">
        <v>18</v>
      </c>
      <c r="J17556" s="1">
        <v>34</v>
      </c>
      <c r="K17556" t="str">
        <f t="shared" si="274"/>
        <v>Adult</v>
      </c>
      <c r="L17556" s="1" t="s">
        <v>93</v>
      </c>
      <c r="M17556" s="1" t="s">
        <v>5628</v>
      </c>
      <c r="N17556" s="1"/>
      <c r="O17556" s="1" t="s">
        <v>35</v>
      </c>
      <c r="P17556" s="1">
        <v>50</v>
      </c>
      <c r="Q17556" s="1" t="s">
        <v>24926</v>
      </c>
    </row>
    <row r="17557" spans="1:17" ht="12.5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>
        <v>1880</v>
      </c>
      <c r="H17557" s="1" t="s">
        <v>46</v>
      </c>
      <c r="I17557" s="1" t="s">
        <v>18</v>
      </c>
      <c r="K17557" t="str">
        <f t="shared" si="274"/>
        <v>Infant</v>
      </c>
      <c r="L17557" s="1" t="s">
        <v>93</v>
      </c>
      <c r="M17557" s="1" t="s">
        <v>1301</v>
      </c>
      <c r="N17557" s="1"/>
      <c r="O17557" s="1" t="s">
        <v>19</v>
      </c>
      <c r="P17557" s="1" t="s">
        <v>126</v>
      </c>
      <c r="Q17557" s="1" t="s">
        <v>5109</v>
      </c>
    </row>
    <row r="17558" spans="1:17" ht="12.5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>
        <v>1880</v>
      </c>
      <c r="H17558" s="1" t="s">
        <v>17</v>
      </c>
      <c r="I17558" s="1" t="s">
        <v>18</v>
      </c>
      <c r="J17558" s="1">
        <v>63</v>
      </c>
      <c r="K17558" t="str">
        <f t="shared" si="274"/>
        <v>Adult</v>
      </c>
      <c r="L17558" s="1" t="s">
        <v>93</v>
      </c>
      <c r="M17558" s="1" t="s">
        <v>249</v>
      </c>
      <c r="N17558" s="1"/>
      <c r="O17558" s="1" t="s">
        <v>59</v>
      </c>
      <c r="P17558" s="1" t="s">
        <v>126</v>
      </c>
      <c r="Q17558" s="1" t="s">
        <v>24929</v>
      </c>
    </row>
    <row r="17559" spans="1:17" ht="12.5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>
        <v>1880</v>
      </c>
      <c r="H17559" s="1" t="s">
        <v>17</v>
      </c>
      <c r="I17559" s="1" t="s">
        <v>18</v>
      </c>
      <c r="J17559" s="1">
        <v>63</v>
      </c>
      <c r="K17559" t="str">
        <f t="shared" si="274"/>
        <v>Adult</v>
      </c>
      <c r="L17559" s="1" t="s">
        <v>93</v>
      </c>
      <c r="M17559" s="1" t="s">
        <v>249</v>
      </c>
      <c r="N17559" s="1"/>
      <c r="O17559" s="1" t="s">
        <v>23287</v>
      </c>
      <c r="P17559" s="1" t="s">
        <v>126</v>
      </c>
      <c r="Q17559" s="1" t="s">
        <v>24931</v>
      </c>
    </row>
    <row r="17560" spans="1:17" ht="12.5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>
        <v>1880</v>
      </c>
      <c r="H17560" s="1" t="s">
        <v>46</v>
      </c>
      <c r="I17560" s="1" t="s">
        <v>18</v>
      </c>
      <c r="K17560" t="str">
        <f t="shared" si="274"/>
        <v>Infant</v>
      </c>
      <c r="L17560" s="1" t="s">
        <v>93</v>
      </c>
      <c r="M17560" s="1" t="s">
        <v>1301</v>
      </c>
      <c r="N17560" s="1"/>
      <c r="O17560" s="1" t="s">
        <v>35</v>
      </c>
      <c r="Q17560" s="1" t="s">
        <v>22987</v>
      </c>
    </row>
    <row r="17561" spans="1:17" ht="12.5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>
        <v>1880</v>
      </c>
      <c r="H17561" s="1" t="s">
        <v>17</v>
      </c>
      <c r="I17561" s="1" t="s">
        <v>18</v>
      </c>
      <c r="J17561" s="1">
        <v>50</v>
      </c>
      <c r="K17561" t="str">
        <f t="shared" si="274"/>
        <v>Adult</v>
      </c>
      <c r="L17561" s="1" t="s">
        <v>93</v>
      </c>
      <c r="M17561" s="1" t="s">
        <v>5638</v>
      </c>
      <c r="N17561" s="1"/>
      <c r="O17561" s="1" t="s">
        <v>23863</v>
      </c>
      <c r="P17561" s="1" t="s">
        <v>126</v>
      </c>
      <c r="Q17561" s="1" t="s">
        <v>24933</v>
      </c>
    </row>
    <row r="17562" spans="1:17" ht="12.5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>
        <v>1880</v>
      </c>
      <c r="H17562" s="1" t="s">
        <v>17</v>
      </c>
      <c r="I17562" s="1" t="s">
        <v>18</v>
      </c>
      <c r="J17562" s="1">
        <v>50</v>
      </c>
      <c r="K17562" t="str">
        <f t="shared" si="274"/>
        <v>Adult</v>
      </c>
      <c r="L17562" s="1" t="s">
        <v>93</v>
      </c>
      <c r="M17562" s="1" t="s">
        <v>5638</v>
      </c>
      <c r="N17562" s="1"/>
      <c r="O17562" s="1" t="s">
        <v>23863</v>
      </c>
      <c r="P17562" s="1" t="s">
        <v>126</v>
      </c>
      <c r="Q17562" s="1" t="s">
        <v>24935</v>
      </c>
    </row>
    <row r="17563" spans="1:17" ht="12.5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>
        <v>1880</v>
      </c>
      <c r="H17563" s="1" t="s">
        <v>17</v>
      </c>
      <c r="I17563" s="1" t="s">
        <v>18</v>
      </c>
      <c r="J17563" s="1">
        <v>1</v>
      </c>
      <c r="K17563" t="str">
        <f t="shared" si="274"/>
        <v>Child</v>
      </c>
      <c r="L17563" s="1" t="s">
        <v>93</v>
      </c>
      <c r="M17563" s="1" t="s">
        <v>5169</v>
      </c>
      <c r="N17563" s="1"/>
      <c r="O17563" s="1" t="s">
        <v>35</v>
      </c>
      <c r="P17563" s="1">
        <v>200</v>
      </c>
      <c r="Q17563" s="1" t="s">
        <v>24936</v>
      </c>
    </row>
    <row r="17564" spans="1:17" ht="12.5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>
        <v>1880</v>
      </c>
      <c r="H17564" s="1" t="s">
        <v>17</v>
      </c>
      <c r="I17564" s="1" t="s">
        <v>18</v>
      </c>
      <c r="J17564" s="1">
        <v>11</v>
      </c>
      <c r="K17564" t="str">
        <f t="shared" si="274"/>
        <v>Child</v>
      </c>
      <c r="L17564" s="1" t="s">
        <v>93</v>
      </c>
      <c r="M17564" s="1" t="s">
        <v>2522</v>
      </c>
      <c r="N17564" s="1"/>
      <c r="O17564" s="1" t="s">
        <v>23158</v>
      </c>
      <c r="P17564" s="1" t="s">
        <v>126</v>
      </c>
      <c r="Q17564" s="1" t="s">
        <v>24938</v>
      </c>
    </row>
    <row r="17565" spans="1:17" ht="12.5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>
        <v>1880</v>
      </c>
      <c r="H17565" s="1" t="s">
        <v>17</v>
      </c>
      <c r="I17565" s="1" t="s">
        <v>18</v>
      </c>
      <c r="K17565" t="str">
        <f t="shared" si="274"/>
        <v>Infant</v>
      </c>
      <c r="L17565" s="1" t="s">
        <v>93</v>
      </c>
      <c r="M17565" s="1" t="s">
        <v>5644</v>
      </c>
      <c r="N17565" s="1"/>
      <c r="O17565" s="1" t="s">
        <v>35</v>
      </c>
      <c r="P17565" s="1" t="s">
        <v>579</v>
      </c>
      <c r="Q17565" s="1" t="s">
        <v>23068</v>
      </c>
    </row>
    <row r="17566" spans="1:17" ht="12.5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>
        <v>1880</v>
      </c>
      <c r="H17566" s="1" t="s">
        <v>46</v>
      </c>
      <c r="I17566" s="1" t="s">
        <v>18</v>
      </c>
      <c r="J17566" s="1">
        <v>4</v>
      </c>
      <c r="K17566" t="str">
        <f t="shared" si="274"/>
        <v>Child</v>
      </c>
      <c r="L17566" s="1" t="s">
        <v>93</v>
      </c>
      <c r="M17566" s="1" t="s">
        <v>4940</v>
      </c>
      <c r="N17566" s="1"/>
      <c r="O17566" s="1" t="s">
        <v>35</v>
      </c>
      <c r="P17566" s="1">
        <v>200</v>
      </c>
      <c r="Q17566" s="1" t="s">
        <v>24940</v>
      </c>
    </row>
    <row r="17567" spans="1:17" ht="12.5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>
        <v>1880</v>
      </c>
      <c r="H17567" s="1" t="s">
        <v>46</v>
      </c>
      <c r="I17567" s="1" t="s">
        <v>18</v>
      </c>
      <c r="K17567" t="str">
        <f t="shared" si="274"/>
        <v>Infant</v>
      </c>
      <c r="L17567" s="1" t="s">
        <v>93</v>
      </c>
      <c r="M17567" s="1" t="s">
        <v>245</v>
      </c>
      <c r="N17567" s="1"/>
      <c r="O17567" s="1" t="s">
        <v>9849</v>
      </c>
      <c r="P17567" s="1">
        <v>200</v>
      </c>
    </row>
    <row r="17568" spans="1:17" ht="12.5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>
        <v>1880</v>
      </c>
      <c r="H17568" s="1" t="s">
        <v>46</v>
      </c>
      <c r="I17568" s="1" t="s">
        <v>18</v>
      </c>
      <c r="J17568" s="1">
        <v>38</v>
      </c>
      <c r="K17568" t="str">
        <f t="shared" si="274"/>
        <v>Adult</v>
      </c>
      <c r="L17568" s="1" t="s">
        <v>93</v>
      </c>
      <c r="M17568" s="1" t="s">
        <v>2164</v>
      </c>
      <c r="N17568" s="1"/>
      <c r="O17568" s="1" t="s">
        <v>67</v>
      </c>
      <c r="P17568" s="1">
        <v>200</v>
      </c>
    </row>
    <row r="17569" spans="1:17" ht="12.5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>
        <v>1880</v>
      </c>
      <c r="H17569" s="1" t="s">
        <v>17</v>
      </c>
      <c r="I17569" s="1" t="s">
        <v>18</v>
      </c>
      <c r="J17569" s="1">
        <v>81</v>
      </c>
      <c r="K17569" t="str">
        <f t="shared" si="274"/>
        <v>Adult</v>
      </c>
      <c r="L17569" s="1" t="s">
        <v>93</v>
      </c>
      <c r="M17569" s="1" t="s">
        <v>34</v>
      </c>
      <c r="N17569" s="1"/>
      <c r="O17569" s="1" t="s">
        <v>24944</v>
      </c>
      <c r="P17569" s="1" t="s">
        <v>126</v>
      </c>
      <c r="Q17569" s="1" t="s">
        <v>24945</v>
      </c>
    </row>
    <row r="17570" spans="1:17" ht="12.5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>
        <v>1880</v>
      </c>
      <c r="H17570" s="1" t="s">
        <v>17</v>
      </c>
      <c r="I17570" s="1" t="s">
        <v>18</v>
      </c>
      <c r="J17570" s="1">
        <v>2</v>
      </c>
      <c r="K17570" t="str">
        <f t="shared" si="274"/>
        <v>Child</v>
      </c>
      <c r="L17570" s="1" t="s">
        <v>93</v>
      </c>
      <c r="M17570" s="1" t="s">
        <v>5655</v>
      </c>
      <c r="N17570" s="1"/>
      <c r="O17570" s="1" t="s">
        <v>21304</v>
      </c>
      <c r="P17570" s="1">
        <v>50</v>
      </c>
      <c r="Q17570" s="1" t="s">
        <v>24946</v>
      </c>
    </row>
    <row r="17571" spans="1:17" ht="12.5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>
        <v>1880</v>
      </c>
      <c r="H17571" s="1" t="s">
        <v>46</v>
      </c>
      <c r="I17571" s="1" t="s">
        <v>18</v>
      </c>
      <c r="K17571" t="str">
        <f t="shared" si="274"/>
        <v>Infant</v>
      </c>
      <c r="L17571" s="1" t="s">
        <v>93</v>
      </c>
      <c r="M17571" s="1" t="s">
        <v>5658</v>
      </c>
      <c r="N17571" s="1"/>
      <c r="O17571" s="1" t="s">
        <v>35</v>
      </c>
      <c r="P17571" s="1">
        <v>50</v>
      </c>
      <c r="Q17571" s="1" t="s">
        <v>24947</v>
      </c>
    </row>
    <row r="17572" spans="1:17" ht="12.5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>
        <v>1880</v>
      </c>
      <c r="H17572" s="1" t="s">
        <v>46</v>
      </c>
      <c r="I17572" s="1" t="s">
        <v>18</v>
      </c>
      <c r="J17572" s="1">
        <v>3</v>
      </c>
      <c r="K17572" t="str">
        <f t="shared" si="274"/>
        <v>Child</v>
      </c>
      <c r="L17572" s="1" t="s">
        <v>93</v>
      </c>
      <c r="M17572" s="1" t="s">
        <v>2848</v>
      </c>
      <c r="N17572" s="1"/>
      <c r="O17572" s="1" t="s">
        <v>23863</v>
      </c>
      <c r="P17572" s="1" t="s">
        <v>126</v>
      </c>
      <c r="Q17572" s="1" t="s">
        <v>24948</v>
      </c>
    </row>
    <row r="17573" spans="1:17" ht="12.5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>
        <v>1880</v>
      </c>
      <c r="H17573" s="1" t="s">
        <v>46</v>
      </c>
      <c r="I17573" s="1" t="s">
        <v>18</v>
      </c>
      <c r="J17573" s="1">
        <v>60</v>
      </c>
      <c r="K17573" t="str">
        <f t="shared" si="274"/>
        <v>Adult</v>
      </c>
      <c r="L17573" s="1" t="s">
        <v>3593</v>
      </c>
      <c r="M17573" s="1" t="s">
        <v>5662</v>
      </c>
      <c r="N17573" s="1"/>
      <c r="O17573" s="1" t="s">
        <v>23863</v>
      </c>
      <c r="P17573" s="1" t="s">
        <v>126</v>
      </c>
      <c r="Q17573" s="1" t="s">
        <v>24950</v>
      </c>
    </row>
    <row r="17574" spans="1:17" ht="12.5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>
        <v>1880</v>
      </c>
      <c r="H17574" s="1" t="s">
        <v>46</v>
      </c>
      <c r="I17574" s="1" t="s">
        <v>18</v>
      </c>
      <c r="K17574" t="str">
        <f t="shared" si="274"/>
        <v>Infant</v>
      </c>
      <c r="L17574" s="1" t="s">
        <v>93</v>
      </c>
      <c r="M17574" s="1" t="s">
        <v>4739</v>
      </c>
      <c r="N17574" s="1"/>
      <c r="O17574" s="1" t="s">
        <v>21304</v>
      </c>
      <c r="P17574" s="1" t="s">
        <v>7241</v>
      </c>
    </row>
    <row r="17575" spans="1:17" ht="12.5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>
        <v>1880</v>
      </c>
      <c r="H17575" s="1" t="s">
        <v>46</v>
      </c>
      <c r="I17575" s="1" t="s">
        <v>18</v>
      </c>
      <c r="J17575" s="1">
        <v>1</v>
      </c>
      <c r="K17575" t="str">
        <f t="shared" si="274"/>
        <v>Child</v>
      </c>
      <c r="L17575" s="1" t="s">
        <v>93</v>
      </c>
      <c r="M17575" s="1" t="s">
        <v>5667</v>
      </c>
      <c r="N17575" s="1"/>
      <c r="O17575" s="1" t="s">
        <v>35</v>
      </c>
      <c r="P17575" s="1">
        <v>50</v>
      </c>
      <c r="Q17575" s="1" t="s">
        <v>24953</v>
      </c>
    </row>
    <row r="17576" spans="1:17" ht="12.5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>
        <v>1880</v>
      </c>
      <c r="H17576" s="1" t="s">
        <v>46</v>
      </c>
      <c r="I17576" s="1" t="s">
        <v>18</v>
      </c>
      <c r="K17576" t="str">
        <f t="shared" si="274"/>
        <v>Infant</v>
      </c>
      <c r="L17576" s="1" t="s">
        <v>93</v>
      </c>
      <c r="M17576" s="1" t="s">
        <v>3548</v>
      </c>
      <c r="N17576" s="1"/>
      <c r="O17576" s="1" t="s">
        <v>21304</v>
      </c>
      <c r="P17576" s="1" t="s">
        <v>7241</v>
      </c>
      <c r="Q17576" s="1" t="s">
        <v>24955</v>
      </c>
    </row>
    <row r="17577" spans="1:17" ht="12.5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>
        <v>1880</v>
      </c>
      <c r="H17577" s="1" t="s">
        <v>17</v>
      </c>
      <c r="I17577" s="1" t="s">
        <v>18</v>
      </c>
      <c r="K17577" t="str">
        <f t="shared" si="274"/>
        <v>Infant</v>
      </c>
      <c r="L17577" s="1" t="s">
        <v>93</v>
      </c>
      <c r="M17577" s="1" t="s">
        <v>2122</v>
      </c>
      <c r="N17577" s="1"/>
      <c r="O17577" s="1" t="s">
        <v>23863</v>
      </c>
      <c r="P17577" s="1" t="s">
        <v>126</v>
      </c>
      <c r="Q17577" s="1" t="s">
        <v>24957</v>
      </c>
    </row>
    <row r="17578" spans="1:17" ht="12.5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>
        <v>1880</v>
      </c>
      <c r="H17578" s="1" t="s">
        <v>46</v>
      </c>
      <c r="I17578" s="1" t="s">
        <v>18</v>
      </c>
      <c r="J17578" s="1">
        <v>2</v>
      </c>
      <c r="K17578" t="str">
        <f t="shared" si="274"/>
        <v>Child</v>
      </c>
      <c r="L17578" s="1" t="s">
        <v>93</v>
      </c>
      <c r="M17578" s="1" t="s">
        <v>76</v>
      </c>
      <c r="N17578" s="1"/>
      <c r="O17578" s="1" t="s">
        <v>35</v>
      </c>
      <c r="P17578" s="1">
        <v>50</v>
      </c>
      <c r="Q17578" s="1" t="s">
        <v>24958</v>
      </c>
    </row>
    <row r="17579" spans="1:17" ht="12.5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>
        <v>1880</v>
      </c>
      <c r="H17579" s="1" t="s">
        <v>46</v>
      </c>
      <c r="I17579" s="1" t="s">
        <v>18</v>
      </c>
      <c r="J17579" s="1">
        <v>47</v>
      </c>
      <c r="K17579" t="str">
        <f t="shared" si="274"/>
        <v>Adult</v>
      </c>
      <c r="L17579" s="1" t="s">
        <v>93</v>
      </c>
      <c r="M17579" s="1" t="s">
        <v>2164</v>
      </c>
      <c r="N17579" s="1"/>
      <c r="O17579" s="1" t="s">
        <v>21304</v>
      </c>
      <c r="P17579" s="1" t="s">
        <v>7241</v>
      </c>
    </row>
    <row r="17580" spans="1:17" ht="12.5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>
        <v>1880</v>
      </c>
      <c r="H17580" s="1" t="s">
        <v>46</v>
      </c>
      <c r="I17580" s="1" t="s">
        <v>326</v>
      </c>
      <c r="K17580" t="str">
        <f t="shared" si="274"/>
        <v>Infant</v>
      </c>
      <c r="L17580" s="1" t="s">
        <v>93</v>
      </c>
      <c r="M17580" s="1" t="s">
        <v>76</v>
      </c>
      <c r="N17580" s="1"/>
      <c r="O17580" s="1" t="s">
        <v>21304</v>
      </c>
      <c r="P17580" s="1" t="s">
        <v>7241</v>
      </c>
      <c r="Q17580" s="1" t="s">
        <v>24960</v>
      </c>
    </row>
    <row r="17581" spans="1:17" ht="12.5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>
        <v>1880</v>
      </c>
      <c r="H17581" s="1" t="s">
        <v>46</v>
      </c>
      <c r="I17581" s="1" t="s">
        <v>18</v>
      </c>
      <c r="J17581" s="1">
        <v>25</v>
      </c>
      <c r="K17581" t="str">
        <f t="shared" si="274"/>
        <v>Adult</v>
      </c>
      <c r="L17581" s="1" t="s">
        <v>93</v>
      </c>
      <c r="M17581" s="1" t="s">
        <v>2122</v>
      </c>
      <c r="N17581" s="1"/>
      <c r="O17581" s="1" t="s">
        <v>41</v>
      </c>
      <c r="P17581" s="1" t="s">
        <v>126</v>
      </c>
    </row>
    <row r="17582" spans="1:17" ht="12.5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>
        <v>1880</v>
      </c>
      <c r="H17582" s="1" t="s">
        <v>46</v>
      </c>
      <c r="I17582" s="1" t="s">
        <v>326</v>
      </c>
      <c r="J17582" s="1">
        <v>19</v>
      </c>
      <c r="K17582" t="str">
        <f t="shared" si="274"/>
        <v>Adult</v>
      </c>
      <c r="L17582" s="1" t="s">
        <v>93</v>
      </c>
      <c r="M17582" s="1" t="s">
        <v>76</v>
      </c>
      <c r="N17582" s="1"/>
      <c r="O17582" s="1" t="s">
        <v>23863</v>
      </c>
      <c r="P17582" s="1" t="s">
        <v>126</v>
      </c>
    </row>
    <row r="17583" spans="1:17" ht="12.5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>
        <v>1880</v>
      </c>
      <c r="H17583" s="1" t="s">
        <v>17</v>
      </c>
      <c r="I17583" s="1" t="s">
        <v>18</v>
      </c>
      <c r="J17583" s="1">
        <v>72</v>
      </c>
      <c r="K17583" t="str">
        <f t="shared" si="274"/>
        <v>Adult</v>
      </c>
      <c r="L17583" s="1" t="s">
        <v>93</v>
      </c>
      <c r="M17583" s="1" t="s">
        <v>5682</v>
      </c>
      <c r="N17583" s="1"/>
      <c r="O17583" s="1" t="s">
        <v>578</v>
      </c>
      <c r="P17583" s="1">
        <v>200</v>
      </c>
    </row>
    <row r="17584" spans="1:17" ht="12.5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>
        <v>1880</v>
      </c>
      <c r="H17584" s="1" t="s">
        <v>46</v>
      </c>
      <c r="I17584" s="1" t="s">
        <v>18</v>
      </c>
      <c r="K17584" t="str">
        <f t="shared" si="274"/>
        <v>Infant</v>
      </c>
      <c r="L17584" s="1" t="s">
        <v>93</v>
      </c>
      <c r="M17584" s="1" t="s">
        <v>3710</v>
      </c>
      <c r="N17584" s="1"/>
      <c r="O17584" s="1" t="s">
        <v>35</v>
      </c>
      <c r="P17584" s="1">
        <v>200</v>
      </c>
      <c r="Q17584" s="1" t="s">
        <v>24964</v>
      </c>
    </row>
    <row r="17585" spans="1:17" ht="12.5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>
        <v>1880</v>
      </c>
      <c r="H17585" s="1" t="s">
        <v>17</v>
      </c>
      <c r="I17585" s="1" t="s">
        <v>18</v>
      </c>
      <c r="J17585" s="1">
        <v>32</v>
      </c>
      <c r="K17585" t="str">
        <f t="shared" si="274"/>
        <v>Adult</v>
      </c>
      <c r="L17585" s="1" t="s">
        <v>93</v>
      </c>
      <c r="M17585" s="1" t="s">
        <v>2164</v>
      </c>
      <c r="N17585" s="1"/>
      <c r="O17585" s="1" t="s">
        <v>35</v>
      </c>
      <c r="P17585" s="1">
        <v>200</v>
      </c>
      <c r="Q17585" s="1" t="s">
        <v>24966</v>
      </c>
    </row>
    <row r="17586" spans="1:17" ht="12.5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>
        <v>1880</v>
      </c>
      <c r="H17586" s="1" t="s">
        <v>17</v>
      </c>
      <c r="I17586" s="1" t="s">
        <v>18</v>
      </c>
      <c r="J17586" s="1">
        <v>23</v>
      </c>
      <c r="K17586" t="str">
        <f t="shared" si="274"/>
        <v>Adult</v>
      </c>
      <c r="L17586" s="1" t="s">
        <v>93</v>
      </c>
      <c r="M17586" s="1" t="s">
        <v>5158</v>
      </c>
      <c r="N17586" s="1"/>
      <c r="P17586" s="1" t="s">
        <v>126</v>
      </c>
    </row>
    <row r="17587" spans="1:17" ht="12.5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>
        <v>1880</v>
      </c>
      <c r="H17587" s="1" t="s">
        <v>46</v>
      </c>
      <c r="I17587" s="1" t="s">
        <v>18</v>
      </c>
      <c r="J17587" s="1">
        <v>2</v>
      </c>
      <c r="K17587" t="str">
        <f t="shared" si="274"/>
        <v>Child</v>
      </c>
      <c r="L17587" s="1" t="s">
        <v>93</v>
      </c>
      <c r="N17587" s="1"/>
      <c r="O17587" s="1" t="s">
        <v>21304</v>
      </c>
      <c r="P17587" s="1" t="s">
        <v>7241</v>
      </c>
    </row>
    <row r="17588" spans="1:17" ht="12.5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>
        <v>1880</v>
      </c>
      <c r="H17588" s="1" t="s">
        <v>46</v>
      </c>
      <c r="I17588" s="1" t="s">
        <v>18</v>
      </c>
      <c r="J17588" s="1">
        <v>56</v>
      </c>
      <c r="K17588" t="str">
        <f t="shared" si="274"/>
        <v>Adult</v>
      </c>
      <c r="L17588" s="1" t="s">
        <v>93</v>
      </c>
      <c r="M17588" s="1" t="s">
        <v>249</v>
      </c>
      <c r="N17588" s="1"/>
      <c r="O17588" s="1" t="s">
        <v>21304</v>
      </c>
      <c r="P17588" s="1" t="s">
        <v>7241</v>
      </c>
    </row>
    <row r="17589" spans="1:17" ht="12.5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>
        <v>1880</v>
      </c>
      <c r="H17589" s="1" t="s">
        <v>17</v>
      </c>
      <c r="I17589" s="1" t="s">
        <v>18</v>
      </c>
      <c r="J17589" s="1">
        <v>89</v>
      </c>
      <c r="K17589" t="str">
        <f t="shared" si="274"/>
        <v>Adult</v>
      </c>
      <c r="L17589" s="1" t="s">
        <v>93</v>
      </c>
      <c r="M17589" s="1" t="s">
        <v>34</v>
      </c>
      <c r="N17589" s="1"/>
      <c r="O17589" s="1" t="s">
        <v>111</v>
      </c>
      <c r="P17589" s="1" t="s">
        <v>126</v>
      </c>
      <c r="Q17589" s="1" t="s">
        <v>24970</v>
      </c>
    </row>
    <row r="17590" spans="1:17" ht="12.5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>
        <v>1880</v>
      </c>
      <c r="H17590" s="1" t="s">
        <v>46</v>
      </c>
      <c r="I17590" s="1" t="s">
        <v>18</v>
      </c>
      <c r="K17590" t="str">
        <f t="shared" si="274"/>
        <v>Infant</v>
      </c>
      <c r="L17590" s="1" t="s">
        <v>93</v>
      </c>
      <c r="M17590" s="1" t="s">
        <v>2187</v>
      </c>
      <c r="N17590" s="1"/>
      <c r="O17590" s="1" t="s">
        <v>35</v>
      </c>
      <c r="P17590" s="1" t="s">
        <v>7241</v>
      </c>
      <c r="Q17590" s="1" t="s">
        <v>22987</v>
      </c>
    </row>
    <row r="17591" spans="1:17" ht="12.5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>
        <v>1880</v>
      </c>
      <c r="H17591" s="1" t="s">
        <v>46</v>
      </c>
      <c r="I17591" s="1" t="s">
        <v>18</v>
      </c>
      <c r="J17591" s="1">
        <v>6</v>
      </c>
      <c r="K17591" t="str">
        <f t="shared" si="274"/>
        <v>Child</v>
      </c>
      <c r="L17591" s="1" t="s">
        <v>93</v>
      </c>
      <c r="M17591" s="1" t="s">
        <v>5169</v>
      </c>
      <c r="N17591" s="1"/>
      <c r="O17591" s="1" t="s">
        <v>24303</v>
      </c>
      <c r="P17591" s="1" t="s">
        <v>126</v>
      </c>
    </row>
    <row r="17592" spans="1:17" ht="12.5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>
        <v>1880</v>
      </c>
      <c r="H17592" s="1" t="s">
        <v>46</v>
      </c>
      <c r="I17592" s="1" t="s">
        <v>18</v>
      </c>
      <c r="J17592" s="1">
        <v>79</v>
      </c>
      <c r="K17592" t="str">
        <f t="shared" si="274"/>
        <v>Adult</v>
      </c>
      <c r="L17592" s="1" t="s">
        <v>93</v>
      </c>
      <c r="M17592" s="1" t="s">
        <v>34</v>
      </c>
      <c r="N17592" s="1"/>
      <c r="O17592" s="1" t="s">
        <v>24303</v>
      </c>
      <c r="P17592" s="1" t="s">
        <v>126</v>
      </c>
    </row>
    <row r="17593" spans="1:17" ht="12.5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>
        <v>1880</v>
      </c>
      <c r="H17593" s="1" t="s">
        <v>46</v>
      </c>
      <c r="I17593" s="1" t="s">
        <v>18</v>
      </c>
      <c r="J17593" s="1">
        <v>4</v>
      </c>
      <c r="K17593" t="str">
        <f t="shared" si="274"/>
        <v>Child</v>
      </c>
      <c r="L17593" s="1" t="s">
        <v>93</v>
      </c>
      <c r="M17593" s="1" t="s">
        <v>2653</v>
      </c>
      <c r="N17593" s="1"/>
      <c r="O17593" s="1" t="s">
        <v>21304</v>
      </c>
      <c r="P17593" s="1" t="s">
        <v>7241</v>
      </c>
    </row>
    <row r="17594" spans="1:17" ht="12.5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>
        <v>1880</v>
      </c>
      <c r="H17594" s="1" t="s">
        <v>46</v>
      </c>
      <c r="I17594" s="1" t="s">
        <v>18</v>
      </c>
      <c r="J17594" s="1">
        <v>74</v>
      </c>
      <c r="K17594" t="str">
        <f t="shared" si="274"/>
        <v>Adult</v>
      </c>
      <c r="L17594" s="1" t="s">
        <v>93</v>
      </c>
      <c r="M17594" s="1" t="s">
        <v>767</v>
      </c>
      <c r="N17594" s="1"/>
      <c r="O17594" s="1" t="s">
        <v>21304</v>
      </c>
      <c r="P17594" s="1" t="s">
        <v>7241</v>
      </c>
    </row>
    <row r="17595" spans="1:17" ht="12.5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>
        <v>1880</v>
      </c>
      <c r="H17595" s="1" t="s">
        <v>46</v>
      </c>
      <c r="I17595" s="1" t="s">
        <v>18</v>
      </c>
      <c r="J17595" s="1">
        <v>41</v>
      </c>
      <c r="K17595" t="str">
        <f t="shared" si="274"/>
        <v>Adult</v>
      </c>
      <c r="L17595" s="1" t="s">
        <v>93</v>
      </c>
      <c r="M17595" s="1" t="s">
        <v>249</v>
      </c>
      <c r="N17595" s="1"/>
      <c r="O17595" s="1" t="s">
        <v>35</v>
      </c>
      <c r="P17595" s="1">
        <v>50</v>
      </c>
      <c r="Q17595" s="1" t="s">
        <v>24976</v>
      </c>
    </row>
    <row r="17596" spans="1:17" ht="12.5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>
        <v>1880</v>
      </c>
      <c r="H17596" s="1" t="s">
        <v>17</v>
      </c>
      <c r="I17596" s="1" t="s">
        <v>18</v>
      </c>
      <c r="J17596" s="1">
        <v>36</v>
      </c>
      <c r="K17596" t="str">
        <f t="shared" si="274"/>
        <v>Adult</v>
      </c>
      <c r="L17596" s="1" t="s">
        <v>93</v>
      </c>
      <c r="M17596" s="1" t="s">
        <v>76</v>
      </c>
      <c r="N17596" s="1"/>
      <c r="O17596" s="1" t="s">
        <v>24977</v>
      </c>
      <c r="P17596" s="1" t="s">
        <v>7241</v>
      </c>
    </row>
    <row r="17597" spans="1:17" ht="12.5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>
        <v>1880</v>
      </c>
      <c r="H17597" s="1" t="s">
        <v>46</v>
      </c>
      <c r="I17597" s="1" t="s">
        <v>326</v>
      </c>
      <c r="J17597" s="1">
        <v>62</v>
      </c>
      <c r="K17597" t="str">
        <f t="shared" si="274"/>
        <v>Adult</v>
      </c>
      <c r="L17597" s="1" t="s">
        <v>93</v>
      </c>
      <c r="M17597" s="1" t="s">
        <v>767</v>
      </c>
      <c r="N17597" s="1"/>
      <c r="O17597" s="1" t="s">
        <v>93</v>
      </c>
      <c r="P17597" s="1" t="s">
        <v>126</v>
      </c>
      <c r="Q17597" s="1" t="s">
        <v>5109</v>
      </c>
    </row>
    <row r="17598" spans="1:17" ht="12.5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>
        <v>1880</v>
      </c>
      <c r="H17598" s="1" t="s">
        <v>17</v>
      </c>
      <c r="I17598" s="1" t="s">
        <v>18</v>
      </c>
      <c r="J17598" s="1">
        <v>3</v>
      </c>
      <c r="K17598" t="str">
        <f t="shared" si="274"/>
        <v>Child</v>
      </c>
      <c r="L17598" s="1" t="s">
        <v>93</v>
      </c>
      <c r="M17598" s="1" t="s">
        <v>2715</v>
      </c>
      <c r="N17598" s="1"/>
      <c r="O17598" s="1" t="s">
        <v>21304</v>
      </c>
      <c r="P17598" s="1">
        <v>200</v>
      </c>
    </row>
    <row r="17599" spans="1:17" ht="12.5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>
        <v>1880</v>
      </c>
      <c r="H17599" s="1" t="s">
        <v>46</v>
      </c>
      <c r="I17599" s="1" t="s">
        <v>18</v>
      </c>
      <c r="J17599" s="1">
        <v>38</v>
      </c>
      <c r="K17599" t="str">
        <f t="shared" si="274"/>
        <v>Adult</v>
      </c>
      <c r="L17599" s="1" t="s">
        <v>93</v>
      </c>
      <c r="M17599" s="1" t="s">
        <v>2715</v>
      </c>
      <c r="N17599" s="1"/>
      <c r="O17599" s="1" t="s">
        <v>19</v>
      </c>
      <c r="P17599" s="1" t="s">
        <v>126</v>
      </c>
      <c r="Q17599" s="1" t="s">
        <v>21236</v>
      </c>
    </row>
    <row r="17600" spans="1:17" ht="12.5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>
        <v>1880</v>
      </c>
      <c r="H17600" s="1" t="s">
        <v>46</v>
      </c>
      <c r="I17600" s="1" t="s">
        <v>18</v>
      </c>
      <c r="K17600" t="str">
        <f t="shared" si="274"/>
        <v>Infant</v>
      </c>
      <c r="L17600" s="1" t="s">
        <v>93</v>
      </c>
      <c r="M17600" s="1" t="s">
        <v>1795</v>
      </c>
      <c r="N17600" s="1"/>
      <c r="O17600" s="1" t="s">
        <v>668</v>
      </c>
      <c r="P17600" s="1" t="s">
        <v>126</v>
      </c>
      <c r="Q17600" s="1" t="s">
        <v>24980</v>
      </c>
    </row>
    <row r="17601" spans="1:17" ht="12.5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>
        <v>1880</v>
      </c>
      <c r="H17601" s="1" t="s">
        <v>17</v>
      </c>
      <c r="I17601" s="1" t="s">
        <v>18</v>
      </c>
      <c r="J17601" s="1">
        <v>32</v>
      </c>
      <c r="K17601" t="str">
        <f t="shared" si="274"/>
        <v>Adult</v>
      </c>
      <c r="L17601" s="1" t="s">
        <v>93</v>
      </c>
      <c r="M17601" s="1" t="s">
        <v>1551</v>
      </c>
      <c r="N17601" s="1"/>
      <c r="Q17601" s="1" t="s">
        <v>9159</v>
      </c>
    </row>
    <row r="17602" spans="1:17" ht="12.5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>
        <v>1880</v>
      </c>
      <c r="H17602" s="1" t="s">
        <v>17</v>
      </c>
      <c r="I17602" s="1" t="s">
        <v>18</v>
      </c>
      <c r="K17602" t="str">
        <f t="shared" si="274"/>
        <v>Infant</v>
      </c>
      <c r="L17602" s="1" t="s">
        <v>93</v>
      </c>
      <c r="M17602" s="1" t="s">
        <v>1795</v>
      </c>
      <c r="N17602" s="1"/>
      <c r="O17602" s="1" t="s">
        <v>19</v>
      </c>
      <c r="P17602" s="1" t="s">
        <v>126</v>
      </c>
      <c r="Q17602" s="1" t="s">
        <v>24982</v>
      </c>
    </row>
    <row r="17603" spans="1:17" ht="12.5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>
        <v>1880</v>
      </c>
      <c r="H17603" s="1" t="s">
        <v>46</v>
      </c>
      <c r="I17603" s="1" t="s">
        <v>18</v>
      </c>
      <c r="J17603" s="1">
        <v>84</v>
      </c>
      <c r="K17603" t="str">
        <f t="shared" ref="K17603:K17666" si="275">IF(J17603=0, "Infant", IF(AND(J17603&gt;0, J17603&lt;18), "Child", IF(J17603&gt;=18, "Adult",0)))</f>
        <v>Adult</v>
      </c>
      <c r="L17603" s="1" t="s">
        <v>93</v>
      </c>
      <c r="M17603" s="1" t="s">
        <v>34</v>
      </c>
      <c r="N17603" s="1"/>
      <c r="O17603" s="1" t="s">
        <v>19</v>
      </c>
      <c r="P17603" s="1" t="s">
        <v>126</v>
      </c>
      <c r="Q17603" s="1" t="s">
        <v>24983</v>
      </c>
    </row>
    <row r="17604" spans="1:17" ht="12.5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>
        <v>1880</v>
      </c>
      <c r="H17604" s="1" t="s">
        <v>17</v>
      </c>
      <c r="I17604" s="1" t="s">
        <v>18</v>
      </c>
      <c r="J17604" s="1">
        <v>3</v>
      </c>
      <c r="K17604" t="str">
        <f t="shared" si="275"/>
        <v>Child</v>
      </c>
      <c r="L17604" s="1" t="s">
        <v>93</v>
      </c>
      <c r="M17604" s="1" t="s">
        <v>1795</v>
      </c>
      <c r="N17604" s="1"/>
      <c r="O17604" s="1" t="s">
        <v>35</v>
      </c>
      <c r="P17604" s="1">
        <v>50</v>
      </c>
      <c r="Q17604" s="1" t="s">
        <v>24984</v>
      </c>
    </row>
    <row r="17605" spans="1:17" ht="12.5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>
        <v>1880</v>
      </c>
      <c r="H17605" s="1" t="s">
        <v>17</v>
      </c>
      <c r="I17605" s="1" t="s">
        <v>326</v>
      </c>
      <c r="J17605" s="1">
        <v>70</v>
      </c>
      <c r="K17605" t="str">
        <f t="shared" si="275"/>
        <v>Adult</v>
      </c>
      <c r="L17605" s="1" t="s">
        <v>93</v>
      </c>
      <c r="M17605" s="1" t="s">
        <v>328</v>
      </c>
      <c r="N17605" s="1"/>
      <c r="O17605" s="1" t="s">
        <v>41</v>
      </c>
      <c r="P17605" s="1">
        <v>50</v>
      </c>
      <c r="Q17605" s="1" t="s">
        <v>24985</v>
      </c>
    </row>
    <row r="17606" spans="1:17" ht="12.5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>
        <v>1880</v>
      </c>
      <c r="H17606" s="1" t="s">
        <v>46</v>
      </c>
      <c r="I17606" s="1" t="s">
        <v>18</v>
      </c>
      <c r="J17606" s="1">
        <v>2</v>
      </c>
      <c r="K17606" t="str">
        <f t="shared" si="275"/>
        <v>Child</v>
      </c>
      <c r="L17606" s="1" t="s">
        <v>93</v>
      </c>
      <c r="M17606" s="1" t="s">
        <v>5197</v>
      </c>
      <c r="N17606" s="1"/>
      <c r="O17606" s="1" t="s">
        <v>35</v>
      </c>
      <c r="P17606" s="1" t="s">
        <v>7241</v>
      </c>
    </row>
    <row r="17607" spans="1:17" ht="12.5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>
        <v>1880</v>
      </c>
      <c r="H17607" s="1" t="s">
        <v>17</v>
      </c>
      <c r="I17607" s="1" t="s">
        <v>18</v>
      </c>
      <c r="J17607" s="1">
        <v>47</v>
      </c>
      <c r="K17607" t="str">
        <f t="shared" si="275"/>
        <v>Adult</v>
      </c>
      <c r="L17607" s="1" t="s">
        <v>93</v>
      </c>
      <c r="M17607" s="1" t="s">
        <v>245</v>
      </c>
      <c r="N17607" s="1"/>
      <c r="O17607" s="1" t="s">
        <v>111</v>
      </c>
      <c r="P17607" s="1" t="s">
        <v>126</v>
      </c>
    </row>
    <row r="17608" spans="1:17" ht="12.5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>
        <v>1880</v>
      </c>
      <c r="H17608" s="1" t="s">
        <v>46</v>
      </c>
      <c r="I17608" s="1" t="s">
        <v>326</v>
      </c>
      <c r="J17608" s="1">
        <v>29</v>
      </c>
      <c r="K17608" t="str">
        <f t="shared" si="275"/>
        <v>Adult</v>
      </c>
      <c r="L17608" s="1" t="s">
        <v>93</v>
      </c>
      <c r="M17608" s="1" t="s">
        <v>5202</v>
      </c>
      <c r="N17608" s="1"/>
      <c r="O17608" s="1" t="s">
        <v>35</v>
      </c>
      <c r="P17608" s="1" t="s">
        <v>126</v>
      </c>
      <c r="Q17608" s="1" t="s">
        <v>24990</v>
      </c>
    </row>
    <row r="17609" spans="1:17" ht="12.5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>
        <v>1880</v>
      </c>
      <c r="H17609" s="1" t="s">
        <v>17</v>
      </c>
      <c r="I17609" s="1" t="s">
        <v>18</v>
      </c>
      <c r="J17609" s="1">
        <v>7</v>
      </c>
      <c r="K17609" t="str">
        <f t="shared" si="275"/>
        <v>Child</v>
      </c>
      <c r="L17609" s="1" t="s">
        <v>93</v>
      </c>
      <c r="M17609" s="1" t="s">
        <v>245</v>
      </c>
      <c r="N17609" s="1"/>
      <c r="O17609" s="1" t="s">
        <v>35</v>
      </c>
      <c r="P17609" s="1">
        <v>200</v>
      </c>
      <c r="Q17609" s="1" t="s">
        <v>24992</v>
      </c>
    </row>
    <row r="17610" spans="1:17" ht="12.5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>
        <v>1880</v>
      </c>
      <c r="H17610" s="1" t="s">
        <v>17</v>
      </c>
      <c r="I17610" s="1" t="s">
        <v>18</v>
      </c>
      <c r="J17610" s="1">
        <v>24</v>
      </c>
      <c r="K17610" t="str">
        <f t="shared" si="275"/>
        <v>Adult</v>
      </c>
      <c r="L17610" s="1" t="s">
        <v>93</v>
      </c>
      <c r="M17610" s="1" t="s">
        <v>2164</v>
      </c>
      <c r="N17610" s="1"/>
      <c r="O17610" s="1" t="s">
        <v>21304</v>
      </c>
      <c r="P17610" s="1">
        <v>200</v>
      </c>
      <c r="Q17610" s="1" t="s">
        <v>24994</v>
      </c>
    </row>
    <row r="17611" spans="1:17" ht="12.5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>
        <v>1880</v>
      </c>
      <c r="H17611" s="1" t="s">
        <v>46</v>
      </c>
      <c r="I17611" s="1" t="s">
        <v>18</v>
      </c>
      <c r="J17611" s="1">
        <v>43</v>
      </c>
      <c r="K17611" t="str">
        <f t="shared" si="275"/>
        <v>Adult</v>
      </c>
      <c r="L17611" s="1" t="s">
        <v>93</v>
      </c>
      <c r="M17611" s="1" t="s">
        <v>2164</v>
      </c>
      <c r="N17611" s="1"/>
      <c r="O17611" s="1" t="s">
        <v>35</v>
      </c>
      <c r="P17611" s="1">
        <v>200</v>
      </c>
      <c r="Q17611" s="1" t="s">
        <v>24996</v>
      </c>
    </row>
    <row r="17612" spans="1:17" ht="12.5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>
        <v>1880</v>
      </c>
      <c r="H17612" s="1" t="s">
        <v>46</v>
      </c>
      <c r="I17612" s="1" t="s">
        <v>18</v>
      </c>
      <c r="J17612" s="1">
        <v>68</v>
      </c>
      <c r="K17612" t="str">
        <f t="shared" si="275"/>
        <v>Adult</v>
      </c>
      <c r="L17612" s="1" t="s">
        <v>5211</v>
      </c>
      <c r="M17612" s="1" t="s">
        <v>5212</v>
      </c>
      <c r="N17612" s="1"/>
      <c r="O17612" s="1" t="s">
        <v>35</v>
      </c>
      <c r="P17612" s="1">
        <v>200</v>
      </c>
      <c r="Q17612" s="1" t="s">
        <v>24836</v>
      </c>
    </row>
    <row r="17613" spans="1:17" ht="12.5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>
        <v>1880</v>
      </c>
      <c r="H17613" s="1" t="s">
        <v>46</v>
      </c>
      <c r="I17613" s="1" t="s">
        <v>18</v>
      </c>
      <c r="K17613" t="str">
        <f t="shared" si="275"/>
        <v>Infant</v>
      </c>
      <c r="L17613" s="1" t="s">
        <v>5215</v>
      </c>
      <c r="M17613" s="1" t="s">
        <v>5216</v>
      </c>
      <c r="N17613" s="1"/>
      <c r="O17613" s="1" t="s">
        <v>668</v>
      </c>
      <c r="P17613" s="1" t="s">
        <v>126</v>
      </c>
      <c r="Q17613" s="1" t="s">
        <v>24997</v>
      </c>
    </row>
    <row r="17614" spans="1:17" ht="12.5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>
        <v>1880</v>
      </c>
      <c r="H17614" s="1" t="s">
        <v>46</v>
      </c>
      <c r="I17614" s="1" t="s">
        <v>18</v>
      </c>
      <c r="J17614" s="1">
        <v>51</v>
      </c>
      <c r="K17614" t="str">
        <f t="shared" si="275"/>
        <v>Adult</v>
      </c>
      <c r="L17614" s="1" t="s">
        <v>93</v>
      </c>
      <c r="M17614" s="1" t="s">
        <v>5219</v>
      </c>
      <c r="N17614" s="1"/>
      <c r="O17614" s="1" t="s">
        <v>111</v>
      </c>
      <c r="P17614" s="1" t="s">
        <v>126</v>
      </c>
      <c r="Q17614" s="1" t="s">
        <v>24999</v>
      </c>
    </row>
    <row r="17615" spans="1:17" ht="12.5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>
        <v>1880</v>
      </c>
      <c r="H17615" s="1" t="s">
        <v>17</v>
      </c>
      <c r="I17615" s="1" t="s">
        <v>326</v>
      </c>
      <c r="K17615" t="str">
        <f t="shared" si="275"/>
        <v>Infant</v>
      </c>
      <c r="L17615" s="1" t="s">
        <v>93</v>
      </c>
      <c r="M17615" s="1" t="s">
        <v>5223</v>
      </c>
      <c r="N17615" s="1"/>
    </row>
    <row r="17616" spans="1:17" ht="12.5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>
        <v>1880</v>
      </c>
      <c r="H17616" s="1" t="s">
        <v>17</v>
      </c>
      <c r="I17616" s="1" t="s">
        <v>18</v>
      </c>
      <c r="J17616" s="1">
        <v>77</v>
      </c>
      <c r="K17616" t="str">
        <f t="shared" si="275"/>
        <v>Adult</v>
      </c>
      <c r="L17616" s="1" t="s">
        <v>93</v>
      </c>
      <c r="M17616" s="1" t="s">
        <v>2950</v>
      </c>
      <c r="N17616" s="1"/>
      <c r="O17616" s="1" t="s">
        <v>35</v>
      </c>
      <c r="P17616" s="1">
        <v>200</v>
      </c>
      <c r="Q17616" s="1" t="s">
        <v>25002</v>
      </c>
    </row>
    <row r="17617" spans="1:17" ht="12.5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>
        <v>1880</v>
      </c>
      <c r="H17617" s="1" t="s">
        <v>46</v>
      </c>
      <c r="I17617" s="1" t="s">
        <v>18</v>
      </c>
      <c r="J17617" s="1">
        <v>78</v>
      </c>
      <c r="K17617" t="str">
        <f t="shared" si="275"/>
        <v>Adult</v>
      </c>
      <c r="L17617" s="1" t="s">
        <v>2521</v>
      </c>
      <c r="M17617" s="1" t="s">
        <v>2950</v>
      </c>
      <c r="N17617" s="1"/>
      <c r="O17617" s="1" t="s">
        <v>21304</v>
      </c>
      <c r="P17617" s="1" t="s">
        <v>7241</v>
      </c>
      <c r="Q17617" s="1" t="s">
        <v>25003</v>
      </c>
    </row>
    <row r="17618" spans="1:17" ht="12.5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>
        <v>1880</v>
      </c>
      <c r="H17618" s="1" t="s">
        <v>46</v>
      </c>
      <c r="I17618" s="1" t="s">
        <v>18</v>
      </c>
      <c r="J17618" s="1">
        <v>65</v>
      </c>
      <c r="K17618" t="str">
        <f t="shared" si="275"/>
        <v>Adult</v>
      </c>
      <c r="L17618" s="1" t="s">
        <v>93</v>
      </c>
      <c r="M17618" s="1" t="s">
        <v>2164</v>
      </c>
      <c r="N17618" s="1"/>
      <c r="O17618" s="1" t="s">
        <v>21304</v>
      </c>
      <c r="P17618" s="1">
        <v>200</v>
      </c>
    </row>
    <row r="17619" spans="1:17" ht="12.5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>
        <v>1880</v>
      </c>
      <c r="H17619" s="1" t="s">
        <v>17</v>
      </c>
      <c r="I17619" s="1" t="s">
        <v>18</v>
      </c>
      <c r="J17619" s="1">
        <v>52</v>
      </c>
      <c r="K17619" t="str">
        <f t="shared" si="275"/>
        <v>Adult</v>
      </c>
      <c r="L17619" s="1" t="s">
        <v>93</v>
      </c>
      <c r="M17619" s="1" t="s">
        <v>5233</v>
      </c>
      <c r="N17619" s="1"/>
      <c r="O17619" s="1" t="s">
        <v>35</v>
      </c>
      <c r="P17619" s="1">
        <v>50</v>
      </c>
      <c r="Q17619" s="1" t="s">
        <v>25005</v>
      </c>
    </row>
    <row r="17620" spans="1:17" ht="12.5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>
        <v>1880</v>
      </c>
      <c r="H17620" s="1" t="s">
        <v>17</v>
      </c>
      <c r="I17620" s="1" t="s">
        <v>18</v>
      </c>
      <c r="K17620" t="str">
        <f t="shared" si="275"/>
        <v>Infant</v>
      </c>
      <c r="L17620" s="1" t="s">
        <v>93</v>
      </c>
      <c r="M17620" s="1" t="s">
        <v>245</v>
      </c>
      <c r="N17620" s="1"/>
      <c r="O17620" s="1" t="s">
        <v>19</v>
      </c>
      <c r="P17620" s="1" t="s">
        <v>579</v>
      </c>
      <c r="Q17620" s="1" t="s">
        <v>25006</v>
      </c>
    </row>
    <row r="17621" spans="1:17" ht="12.5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>
        <v>1880</v>
      </c>
      <c r="H17621" s="1" t="s">
        <v>46</v>
      </c>
      <c r="I17621" s="1" t="s">
        <v>18</v>
      </c>
      <c r="K17621" t="str">
        <f t="shared" si="275"/>
        <v>Infant</v>
      </c>
      <c r="L17621" s="1" t="s">
        <v>93</v>
      </c>
      <c r="M17621" s="1" t="s">
        <v>1301</v>
      </c>
      <c r="N17621" s="1"/>
      <c r="O17621" s="1" t="s">
        <v>35</v>
      </c>
      <c r="P17621" s="1">
        <v>200</v>
      </c>
      <c r="Q17621" s="1" t="s">
        <v>25007</v>
      </c>
    </row>
    <row r="17622" spans="1:17" ht="12.5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>
        <v>1880</v>
      </c>
      <c r="H17622" s="1" t="s">
        <v>17</v>
      </c>
      <c r="I17622" s="1" t="s">
        <v>18</v>
      </c>
      <c r="J17622" s="1">
        <v>49</v>
      </c>
      <c r="K17622" t="str">
        <f t="shared" si="275"/>
        <v>Adult</v>
      </c>
      <c r="L17622" s="1" t="s">
        <v>93</v>
      </c>
      <c r="M17622" s="1" t="s">
        <v>5241</v>
      </c>
      <c r="N17622" s="1"/>
      <c r="O17622" s="1" t="s">
        <v>21304</v>
      </c>
      <c r="P17622" s="1" t="s">
        <v>7241</v>
      </c>
      <c r="Q17622" s="1" t="s">
        <v>25008</v>
      </c>
    </row>
    <row r="17623" spans="1:17" ht="12.5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>
        <v>1880</v>
      </c>
      <c r="H17623" s="1" t="s">
        <v>17</v>
      </c>
      <c r="I17623" s="1" t="s">
        <v>18</v>
      </c>
      <c r="J17623" s="1">
        <v>29</v>
      </c>
      <c r="K17623" t="str">
        <f t="shared" si="275"/>
        <v>Adult</v>
      </c>
      <c r="L17623" s="1" t="s">
        <v>93</v>
      </c>
      <c r="M17623" s="1" t="s">
        <v>1551</v>
      </c>
      <c r="N17623" s="1"/>
      <c r="O17623" s="1" t="s">
        <v>93</v>
      </c>
      <c r="P17623" s="1" t="s">
        <v>126</v>
      </c>
    </row>
    <row r="17624" spans="1:17" ht="12.5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>
        <v>1880</v>
      </c>
      <c r="H17624" s="1" t="s">
        <v>17</v>
      </c>
      <c r="I17624" s="1" t="s">
        <v>18</v>
      </c>
      <c r="J17624" s="1">
        <v>33</v>
      </c>
      <c r="K17624" t="str">
        <f t="shared" si="275"/>
        <v>Adult</v>
      </c>
      <c r="L17624" s="1" t="s">
        <v>93</v>
      </c>
      <c r="M17624" s="1" t="s">
        <v>5245</v>
      </c>
      <c r="N17624" s="1"/>
      <c r="O17624" s="1" t="s">
        <v>21304</v>
      </c>
      <c r="P17624" s="1" t="s">
        <v>7241</v>
      </c>
    </row>
    <row r="17625" spans="1:17" ht="12.5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>
        <v>1880</v>
      </c>
      <c r="H17625" s="1" t="s">
        <v>17</v>
      </c>
      <c r="I17625" s="1" t="s">
        <v>18</v>
      </c>
      <c r="K17625" t="str">
        <f t="shared" si="275"/>
        <v>Infant</v>
      </c>
      <c r="L17625" s="1" t="s">
        <v>93</v>
      </c>
      <c r="M17625" s="1" t="s">
        <v>2215</v>
      </c>
      <c r="N17625" s="1"/>
      <c r="O17625" s="1" t="s">
        <v>19</v>
      </c>
      <c r="P17625" s="1" t="s">
        <v>126</v>
      </c>
      <c r="Q17625" s="1" t="s">
        <v>25012</v>
      </c>
    </row>
    <row r="17626" spans="1:17" ht="12.5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>
        <v>1880</v>
      </c>
      <c r="H17626" s="1" t="s">
        <v>46</v>
      </c>
      <c r="I17626" s="1" t="s">
        <v>18</v>
      </c>
      <c r="J17626" s="1">
        <v>59</v>
      </c>
      <c r="K17626" t="str">
        <f t="shared" si="275"/>
        <v>Adult</v>
      </c>
      <c r="L17626" s="1" t="s">
        <v>93</v>
      </c>
      <c r="M17626" s="1" t="s">
        <v>5249</v>
      </c>
      <c r="N17626" s="1"/>
      <c r="O17626" s="1" t="s">
        <v>35</v>
      </c>
      <c r="P17626" s="1">
        <v>200</v>
      </c>
      <c r="Q17626" s="1" t="s">
        <v>25013</v>
      </c>
    </row>
    <row r="17627" spans="1:17" ht="12.5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>
        <v>1880</v>
      </c>
      <c r="H17627" s="1" t="s">
        <v>46</v>
      </c>
      <c r="I17627" s="1" t="s">
        <v>18</v>
      </c>
      <c r="J17627" s="1">
        <v>55</v>
      </c>
      <c r="K17627" t="str">
        <f t="shared" si="275"/>
        <v>Adult</v>
      </c>
      <c r="L17627" s="1" t="s">
        <v>4570</v>
      </c>
      <c r="M17627" s="1" t="s">
        <v>5252</v>
      </c>
      <c r="N17627" s="1"/>
      <c r="O17627" s="1" t="s">
        <v>21304</v>
      </c>
      <c r="P17627" s="1">
        <v>200</v>
      </c>
    </row>
    <row r="17628" spans="1:17" ht="12.5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>
        <v>1880</v>
      </c>
      <c r="H17628" s="1" t="s">
        <v>46</v>
      </c>
      <c r="I17628" s="1" t="s">
        <v>18</v>
      </c>
      <c r="J17628" s="1">
        <v>68</v>
      </c>
      <c r="K17628" t="str">
        <f t="shared" si="275"/>
        <v>Adult</v>
      </c>
      <c r="L17628" s="1" t="s">
        <v>4820</v>
      </c>
      <c r="M17628" s="1" t="s">
        <v>515</v>
      </c>
      <c r="N17628" s="1"/>
      <c r="O17628" s="1" t="s">
        <v>35</v>
      </c>
      <c r="P17628" s="1">
        <v>100</v>
      </c>
      <c r="Q17628" s="1" t="s">
        <v>25015</v>
      </c>
    </row>
    <row r="17629" spans="1:17" ht="12.5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>
        <v>1880</v>
      </c>
      <c r="H17629" s="1" t="s">
        <v>46</v>
      </c>
      <c r="I17629" s="1" t="s">
        <v>18</v>
      </c>
      <c r="J17629" s="1">
        <v>54</v>
      </c>
      <c r="K17629" t="str">
        <f t="shared" si="275"/>
        <v>Adult</v>
      </c>
      <c r="L17629" s="1" t="s">
        <v>93</v>
      </c>
      <c r="M17629" s="1" t="s">
        <v>2164</v>
      </c>
      <c r="N17629" s="1"/>
      <c r="O17629" s="1" t="s">
        <v>21304</v>
      </c>
      <c r="P17629" s="1" t="s">
        <v>7241</v>
      </c>
    </row>
    <row r="17630" spans="1:17" ht="12.5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>
        <v>1880</v>
      </c>
      <c r="H17630" s="1" t="s">
        <v>46</v>
      </c>
      <c r="I17630" s="1" t="s">
        <v>18</v>
      </c>
      <c r="K17630" t="str">
        <f t="shared" si="275"/>
        <v>Infant</v>
      </c>
      <c r="L17630" s="1" t="s">
        <v>93</v>
      </c>
      <c r="M17630" s="1" t="s">
        <v>4230</v>
      </c>
      <c r="N17630" s="1"/>
      <c r="O17630" s="1" t="s">
        <v>6230</v>
      </c>
      <c r="P17630" s="1" t="s">
        <v>126</v>
      </c>
      <c r="Q17630" s="1" t="s">
        <v>25018</v>
      </c>
    </row>
    <row r="17631" spans="1:17" ht="12.5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>
        <v>1880</v>
      </c>
      <c r="H17631" s="1" t="s">
        <v>46</v>
      </c>
      <c r="I17631" s="1" t="s">
        <v>18</v>
      </c>
      <c r="J17631" s="1">
        <v>33</v>
      </c>
      <c r="K17631" t="str">
        <f t="shared" si="275"/>
        <v>Adult</v>
      </c>
      <c r="L17631" s="1" t="s">
        <v>93</v>
      </c>
      <c r="M17631" s="1" t="s">
        <v>2164</v>
      </c>
      <c r="N17631" s="1"/>
      <c r="O17631" s="1" t="s">
        <v>21304</v>
      </c>
      <c r="P17631" s="1">
        <v>200</v>
      </c>
    </row>
    <row r="17632" spans="1:17" ht="12.5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>
        <v>1880</v>
      </c>
      <c r="H17632" s="1" t="s">
        <v>46</v>
      </c>
      <c r="I17632" s="1" t="s">
        <v>18</v>
      </c>
      <c r="J17632" s="1">
        <v>41</v>
      </c>
      <c r="K17632" t="str">
        <f t="shared" si="275"/>
        <v>Adult</v>
      </c>
      <c r="L17632" s="1" t="s">
        <v>93</v>
      </c>
      <c r="M17632" s="1" t="s">
        <v>5263</v>
      </c>
      <c r="N17632" s="1"/>
      <c r="O17632" s="1" t="s">
        <v>35</v>
      </c>
      <c r="P17632" s="1">
        <v>200</v>
      </c>
      <c r="Q17632" s="1" t="s">
        <v>25020</v>
      </c>
    </row>
    <row r="17633" spans="1:17" ht="12.5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>
        <v>1880</v>
      </c>
      <c r="H17633" s="1" t="s">
        <v>46</v>
      </c>
      <c r="I17633" s="1" t="s">
        <v>18</v>
      </c>
      <c r="J17633" s="1">
        <v>78</v>
      </c>
      <c r="K17633" t="str">
        <f t="shared" si="275"/>
        <v>Adult</v>
      </c>
      <c r="L17633" s="1" t="s">
        <v>93</v>
      </c>
      <c r="M17633" s="1" t="s">
        <v>2122</v>
      </c>
      <c r="N17633" s="1"/>
      <c r="O17633" s="1" t="s">
        <v>19</v>
      </c>
      <c r="P17633" s="1" t="s">
        <v>126</v>
      </c>
      <c r="Q17633" s="1" t="s">
        <v>25022</v>
      </c>
    </row>
    <row r="17634" spans="1:17" ht="12.5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>
        <v>1880</v>
      </c>
      <c r="H17634" s="1" t="s">
        <v>17</v>
      </c>
      <c r="I17634" s="1" t="s">
        <v>18</v>
      </c>
      <c r="K17634" t="str">
        <f t="shared" si="275"/>
        <v>Infant</v>
      </c>
      <c r="L17634" s="1" t="s">
        <v>93</v>
      </c>
      <c r="M17634" s="1" t="s">
        <v>418</v>
      </c>
      <c r="N17634" s="1"/>
      <c r="O17634" s="1" t="s">
        <v>17268</v>
      </c>
      <c r="P17634" s="1" t="s">
        <v>7241</v>
      </c>
    </row>
    <row r="17635" spans="1:17" ht="12.5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>
        <v>1880</v>
      </c>
      <c r="H17635" s="1" t="s">
        <v>17</v>
      </c>
      <c r="I17635" s="1" t="s">
        <v>18</v>
      </c>
      <c r="J17635" s="1">
        <v>83</v>
      </c>
      <c r="K17635" t="str">
        <f t="shared" si="275"/>
        <v>Adult</v>
      </c>
      <c r="L17635" s="1" t="s">
        <v>93</v>
      </c>
      <c r="M17635" s="1" t="s">
        <v>34</v>
      </c>
      <c r="N17635" s="1"/>
      <c r="O17635" s="1" t="s">
        <v>41</v>
      </c>
      <c r="P17635" s="1" t="s">
        <v>7241</v>
      </c>
      <c r="Q17635" s="1" t="s">
        <v>25025</v>
      </c>
    </row>
    <row r="17636" spans="1:17" ht="12.5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>
        <v>1880</v>
      </c>
      <c r="H17636" s="1" t="s">
        <v>46</v>
      </c>
      <c r="I17636" s="1" t="s">
        <v>18</v>
      </c>
      <c r="J17636" s="1">
        <v>48</v>
      </c>
      <c r="K17636" t="str">
        <f t="shared" si="275"/>
        <v>Adult</v>
      </c>
      <c r="L17636" s="1" t="s">
        <v>93</v>
      </c>
      <c r="M17636" s="1" t="s">
        <v>515</v>
      </c>
      <c r="N17636" s="1"/>
      <c r="O17636" s="1" t="s">
        <v>21304</v>
      </c>
      <c r="P17636" s="1" t="s">
        <v>7241</v>
      </c>
      <c r="Q17636" s="1" t="s">
        <v>25026</v>
      </c>
    </row>
    <row r="17637" spans="1:17" ht="12.5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>
        <v>1880</v>
      </c>
      <c r="H17637" s="1" t="s">
        <v>46</v>
      </c>
      <c r="I17637" s="1" t="s">
        <v>18</v>
      </c>
      <c r="J17637" s="1">
        <v>1</v>
      </c>
      <c r="K17637" t="str">
        <f t="shared" si="275"/>
        <v>Child</v>
      </c>
      <c r="L17637" s="1" t="s">
        <v>93</v>
      </c>
      <c r="M17637" s="1" t="s">
        <v>2266</v>
      </c>
      <c r="N17637" s="1"/>
      <c r="O17637" s="1" t="s">
        <v>35</v>
      </c>
      <c r="P17637" s="1">
        <v>400</v>
      </c>
      <c r="Q17637" s="1" t="s">
        <v>25027</v>
      </c>
    </row>
    <row r="17638" spans="1:17" ht="12.5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>
        <v>1880</v>
      </c>
      <c r="H17638" s="1" t="s">
        <v>17</v>
      </c>
      <c r="I17638" s="1" t="s">
        <v>18</v>
      </c>
      <c r="J17638" s="1">
        <v>62</v>
      </c>
      <c r="K17638" t="str">
        <f t="shared" si="275"/>
        <v>Adult</v>
      </c>
      <c r="L17638" s="1" t="s">
        <v>1566</v>
      </c>
      <c r="M17638" s="1" t="s">
        <v>5276</v>
      </c>
      <c r="N17638" s="1"/>
      <c r="O17638" s="1" t="s">
        <v>41</v>
      </c>
      <c r="P17638" s="1">
        <v>400</v>
      </c>
    </row>
    <row r="17639" spans="1:17" ht="12.5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>
        <v>1880</v>
      </c>
      <c r="H17639" s="1" t="s">
        <v>17</v>
      </c>
      <c r="I17639" s="1" t="s">
        <v>18</v>
      </c>
      <c r="J17639" s="1">
        <v>85</v>
      </c>
      <c r="K17639" t="str">
        <f t="shared" si="275"/>
        <v>Adult</v>
      </c>
      <c r="L17639" s="1" t="s">
        <v>93</v>
      </c>
      <c r="M17639" s="1" t="s">
        <v>34</v>
      </c>
      <c r="N17639" s="1"/>
      <c r="O17639" s="1" t="s">
        <v>21304</v>
      </c>
      <c r="P17639" s="1" t="s">
        <v>7241</v>
      </c>
    </row>
    <row r="17640" spans="1:17" ht="12.5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>
        <v>1880</v>
      </c>
      <c r="H17640" s="1" t="s">
        <v>17</v>
      </c>
      <c r="I17640" s="1" t="s">
        <v>18</v>
      </c>
      <c r="J17640" s="1">
        <v>23</v>
      </c>
      <c r="K17640" t="str">
        <f t="shared" si="275"/>
        <v>Adult</v>
      </c>
      <c r="L17640" s="1" t="s">
        <v>93</v>
      </c>
      <c r="M17640" s="1" t="s">
        <v>2164</v>
      </c>
      <c r="N17640" s="1"/>
      <c r="O17640" s="1" t="s">
        <v>35</v>
      </c>
      <c r="P17640" s="1">
        <v>200</v>
      </c>
      <c r="Q17640" s="1" t="s">
        <v>25031</v>
      </c>
    </row>
    <row r="17641" spans="1:17" ht="12.5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>
        <v>1880</v>
      </c>
      <c r="H17641" s="1" t="s">
        <v>46</v>
      </c>
      <c r="I17641" s="1" t="s">
        <v>18</v>
      </c>
      <c r="J17641" s="1">
        <v>56</v>
      </c>
      <c r="K17641" t="str">
        <f t="shared" si="275"/>
        <v>Adult</v>
      </c>
      <c r="L17641" s="1" t="s">
        <v>1566</v>
      </c>
      <c r="M17641" s="1" t="s">
        <v>5281</v>
      </c>
      <c r="N17641" s="1"/>
      <c r="O17641" s="1" t="s">
        <v>41</v>
      </c>
      <c r="P17641" s="1">
        <v>200</v>
      </c>
      <c r="Q17641" s="1" t="s">
        <v>25033</v>
      </c>
    </row>
    <row r="17642" spans="1:17" ht="12.5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>
        <v>1880</v>
      </c>
      <c r="H17642" s="1" t="s">
        <v>17</v>
      </c>
      <c r="I17642" s="1" t="s">
        <v>18</v>
      </c>
      <c r="K17642" t="str">
        <f t="shared" si="275"/>
        <v>Infant</v>
      </c>
      <c r="L17642" s="1" t="s">
        <v>93</v>
      </c>
      <c r="M17642" s="1" t="s">
        <v>3548</v>
      </c>
      <c r="N17642" s="1"/>
      <c r="O17642" s="1" t="s">
        <v>18328</v>
      </c>
      <c r="P17642" s="1">
        <v>50</v>
      </c>
      <c r="Q17642" s="1" t="s">
        <v>25034</v>
      </c>
    </row>
    <row r="17643" spans="1:17" ht="12.5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>
        <v>1880</v>
      </c>
      <c r="H17643" s="1" t="s">
        <v>17</v>
      </c>
      <c r="I17643" s="1" t="s">
        <v>18</v>
      </c>
      <c r="J17643" s="1">
        <v>79</v>
      </c>
      <c r="K17643" t="str">
        <f t="shared" si="275"/>
        <v>Adult</v>
      </c>
      <c r="L17643" s="1" t="s">
        <v>93</v>
      </c>
      <c r="M17643" s="1" t="s">
        <v>5286</v>
      </c>
      <c r="N17643" s="1"/>
      <c r="O17643" s="1" t="s">
        <v>35</v>
      </c>
      <c r="P17643" s="1">
        <v>50</v>
      </c>
      <c r="Q17643" s="1" t="s">
        <v>24947</v>
      </c>
    </row>
    <row r="17644" spans="1:17" ht="12.5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>
        <v>1880</v>
      </c>
      <c r="H17644" s="1" t="s">
        <v>17</v>
      </c>
      <c r="I17644" s="1" t="s">
        <v>18</v>
      </c>
      <c r="K17644" t="str">
        <f t="shared" si="275"/>
        <v>Infant</v>
      </c>
      <c r="L17644" s="1" t="s">
        <v>907</v>
      </c>
      <c r="M17644" s="1" t="s">
        <v>5289</v>
      </c>
      <c r="N17644" s="1"/>
      <c r="O17644" s="1" t="s">
        <v>25036</v>
      </c>
      <c r="P17644" s="1" t="s">
        <v>126</v>
      </c>
      <c r="Q17644" s="1" t="s">
        <v>23205</v>
      </c>
    </row>
    <row r="17645" spans="1:17" ht="12.5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>
        <v>1880</v>
      </c>
      <c r="H17645" s="1" t="s">
        <v>46</v>
      </c>
      <c r="I17645" s="1" t="s">
        <v>18</v>
      </c>
      <c r="J17645" s="1">
        <v>1</v>
      </c>
      <c r="K17645" t="str">
        <f t="shared" si="275"/>
        <v>Child</v>
      </c>
      <c r="L17645" s="1" t="s">
        <v>93</v>
      </c>
      <c r="M17645" s="1" t="s">
        <v>4230</v>
      </c>
      <c r="N17645" s="1"/>
      <c r="O17645" s="1" t="s">
        <v>41</v>
      </c>
      <c r="P17645" s="1" t="s">
        <v>7241</v>
      </c>
      <c r="Q17645" s="1" t="s">
        <v>25038</v>
      </c>
    </row>
    <row r="17646" spans="1:17" ht="12.5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>
        <v>1880</v>
      </c>
      <c r="H17646" s="1" t="s">
        <v>46</v>
      </c>
      <c r="I17646" s="1" t="s">
        <v>18</v>
      </c>
      <c r="J17646" s="1">
        <v>1</v>
      </c>
      <c r="K17646" t="str">
        <f t="shared" si="275"/>
        <v>Child</v>
      </c>
      <c r="L17646" s="1" t="s">
        <v>93</v>
      </c>
      <c r="M17646" s="1" t="s">
        <v>4230</v>
      </c>
      <c r="N17646" s="1"/>
      <c r="O17646" s="1" t="s">
        <v>35</v>
      </c>
      <c r="P17646" s="1">
        <v>200</v>
      </c>
      <c r="Q17646" s="1" t="s">
        <v>25040</v>
      </c>
    </row>
    <row r="17647" spans="1:17" ht="12.5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>
        <v>1880</v>
      </c>
      <c r="J17647" s="1">
        <v>45</v>
      </c>
      <c r="K17647" t="str">
        <f t="shared" si="275"/>
        <v>Adult</v>
      </c>
      <c r="N17647" s="1"/>
      <c r="O17647" s="1" t="s">
        <v>35</v>
      </c>
      <c r="P17647" s="1">
        <v>200</v>
      </c>
      <c r="Q17647" s="1" t="s">
        <v>25041</v>
      </c>
    </row>
    <row r="17648" spans="1:17" ht="12.5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>
        <v>1880</v>
      </c>
      <c r="H17648" s="1" t="s">
        <v>46</v>
      </c>
      <c r="I17648" s="1" t="s">
        <v>18</v>
      </c>
      <c r="K17648" t="str">
        <f t="shared" si="275"/>
        <v>Infant</v>
      </c>
      <c r="L17648" s="1" t="s">
        <v>93</v>
      </c>
      <c r="M17648" s="1" t="s">
        <v>418</v>
      </c>
      <c r="N17648" s="1"/>
      <c r="O17648" s="1" t="s">
        <v>35</v>
      </c>
      <c r="P17648" s="1">
        <v>50</v>
      </c>
      <c r="Q17648" s="1" t="s">
        <v>25042</v>
      </c>
    </row>
    <row r="17649" spans="1:17" ht="12.5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>
        <v>1880</v>
      </c>
      <c r="H17649" s="1" t="s">
        <v>46</v>
      </c>
      <c r="I17649" s="1" t="s">
        <v>18</v>
      </c>
      <c r="K17649" t="str">
        <f t="shared" si="275"/>
        <v>Infant</v>
      </c>
      <c r="L17649" s="1" t="s">
        <v>93</v>
      </c>
      <c r="M17649" s="1" t="s">
        <v>1301</v>
      </c>
      <c r="N17649" s="1"/>
      <c r="O17649" s="1" t="s">
        <v>35</v>
      </c>
      <c r="P17649" s="1">
        <v>200</v>
      </c>
      <c r="Q17649" s="1" t="s">
        <v>25043</v>
      </c>
    </row>
    <row r="17650" spans="1:17" ht="12.5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>
        <v>1880</v>
      </c>
      <c r="H17650" s="1" t="s">
        <v>17</v>
      </c>
      <c r="I17650" s="1" t="s">
        <v>18</v>
      </c>
      <c r="J17650" s="1">
        <v>39</v>
      </c>
      <c r="K17650" t="str">
        <f t="shared" si="275"/>
        <v>Adult</v>
      </c>
      <c r="L17650" s="1" t="s">
        <v>93</v>
      </c>
      <c r="M17650" s="1" t="s">
        <v>2164</v>
      </c>
      <c r="N17650" s="1"/>
      <c r="O17650" s="1" t="s">
        <v>6230</v>
      </c>
      <c r="P17650" s="1" t="s">
        <v>126</v>
      </c>
      <c r="Q17650" s="1" t="s">
        <v>25045</v>
      </c>
    </row>
    <row r="17651" spans="1:17" ht="12.5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>
        <v>1880</v>
      </c>
      <c r="H17651" s="1" t="s">
        <v>17</v>
      </c>
      <c r="I17651" s="1" t="s">
        <v>18</v>
      </c>
      <c r="J17651" s="1">
        <v>16</v>
      </c>
      <c r="K17651" t="str">
        <f t="shared" si="275"/>
        <v>Child</v>
      </c>
      <c r="L17651" s="1" t="s">
        <v>93</v>
      </c>
      <c r="M17651" s="1" t="s">
        <v>5302</v>
      </c>
      <c r="N17651" s="1"/>
      <c r="O17651" s="1" t="s">
        <v>21304</v>
      </c>
      <c r="P17651" s="1" t="s">
        <v>7241</v>
      </c>
      <c r="Q17651" s="1" t="s">
        <v>25046</v>
      </c>
    </row>
    <row r="17652" spans="1:17" ht="12.5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>
        <v>1880</v>
      </c>
      <c r="H17652" s="1" t="s">
        <v>46</v>
      </c>
      <c r="I17652" s="1" t="s">
        <v>18</v>
      </c>
      <c r="J17652" s="1">
        <v>3</v>
      </c>
      <c r="K17652" t="str">
        <f t="shared" si="275"/>
        <v>Child</v>
      </c>
      <c r="L17652" s="1" t="s">
        <v>93</v>
      </c>
      <c r="M17652" s="1" t="s">
        <v>4230</v>
      </c>
      <c r="N17652" s="1"/>
      <c r="O17652" s="1" t="s">
        <v>41</v>
      </c>
      <c r="P17652" s="1" t="s">
        <v>7241</v>
      </c>
    </row>
    <row r="17653" spans="1:17" ht="12.5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>
        <v>1880</v>
      </c>
      <c r="H17653" s="1" t="s">
        <v>46</v>
      </c>
      <c r="I17653" s="1" t="s">
        <v>18</v>
      </c>
      <c r="K17653" t="str">
        <f t="shared" si="275"/>
        <v>Infant</v>
      </c>
      <c r="L17653" s="1" t="s">
        <v>93</v>
      </c>
      <c r="M17653" s="1" t="s">
        <v>2715</v>
      </c>
      <c r="N17653" s="1"/>
      <c r="O17653" s="1" t="s">
        <v>35</v>
      </c>
      <c r="P17653" s="1">
        <v>200</v>
      </c>
      <c r="Q17653" s="1" t="s">
        <v>25048</v>
      </c>
    </row>
    <row r="17654" spans="1:17" ht="12.5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>
        <v>1880</v>
      </c>
      <c r="H17654" s="1" t="s">
        <v>17</v>
      </c>
      <c r="I17654" s="1" t="s">
        <v>18</v>
      </c>
      <c r="J17654" s="1">
        <v>2</v>
      </c>
      <c r="K17654" t="str">
        <f t="shared" si="275"/>
        <v>Child</v>
      </c>
      <c r="L17654" s="1" t="s">
        <v>93</v>
      </c>
      <c r="M17654" s="1" t="s">
        <v>76</v>
      </c>
      <c r="N17654" s="1"/>
      <c r="O17654" s="1" t="s">
        <v>24303</v>
      </c>
      <c r="P17654" s="1" t="s">
        <v>126</v>
      </c>
    </row>
    <row r="17655" spans="1:17" ht="12.5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>
        <v>1880</v>
      </c>
      <c r="H17655" s="1" t="s">
        <v>46</v>
      </c>
      <c r="I17655" s="1" t="s">
        <v>18</v>
      </c>
      <c r="J17655" s="1">
        <v>12</v>
      </c>
      <c r="K17655" t="str">
        <f t="shared" si="275"/>
        <v>Child</v>
      </c>
      <c r="L17655" s="1" t="s">
        <v>93</v>
      </c>
      <c r="M17655" s="1" t="s">
        <v>2616</v>
      </c>
      <c r="N17655" s="1"/>
      <c r="O17655" s="1" t="s">
        <v>19</v>
      </c>
      <c r="P17655" s="1" t="s">
        <v>579</v>
      </c>
      <c r="Q17655" s="1" t="s">
        <v>25050</v>
      </c>
    </row>
    <row r="17656" spans="1:17" ht="12.5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>
        <v>1880</v>
      </c>
      <c r="H17656" s="1" t="s">
        <v>17</v>
      </c>
      <c r="I17656" s="1" t="s">
        <v>18</v>
      </c>
      <c r="K17656" t="str">
        <f t="shared" si="275"/>
        <v>Infant</v>
      </c>
      <c r="L17656" s="1" t="s">
        <v>93</v>
      </c>
      <c r="M17656" s="1" t="s">
        <v>5310</v>
      </c>
      <c r="N17656" s="1"/>
      <c r="O17656" s="1" t="s">
        <v>35</v>
      </c>
      <c r="P17656" s="1">
        <v>100</v>
      </c>
      <c r="Q17656" s="1" t="s">
        <v>25052</v>
      </c>
    </row>
    <row r="17657" spans="1:17" ht="12.5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>
        <v>1880</v>
      </c>
      <c r="H17657" s="1" t="s">
        <v>46</v>
      </c>
      <c r="I17657" s="1" t="s">
        <v>18</v>
      </c>
      <c r="J17657" s="1">
        <v>70</v>
      </c>
      <c r="K17657" t="str">
        <f t="shared" si="275"/>
        <v>Adult</v>
      </c>
      <c r="L17657" s="1" t="s">
        <v>93</v>
      </c>
      <c r="M17657" s="1" t="s">
        <v>34</v>
      </c>
      <c r="N17657" s="1"/>
      <c r="O17657" s="1" t="s">
        <v>19</v>
      </c>
      <c r="P17657" s="1" t="s">
        <v>126</v>
      </c>
    </row>
    <row r="17658" spans="1:17" ht="12.5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>
        <v>1880</v>
      </c>
      <c r="H17658" s="1" t="s">
        <v>46</v>
      </c>
      <c r="I17658" s="1" t="s">
        <v>18</v>
      </c>
      <c r="J17658" s="1">
        <v>71</v>
      </c>
      <c r="K17658" t="str">
        <f t="shared" si="275"/>
        <v>Adult</v>
      </c>
      <c r="L17658" s="1" t="s">
        <v>907</v>
      </c>
      <c r="M17658" s="1" t="s">
        <v>4530</v>
      </c>
      <c r="N17658" s="1"/>
      <c r="O17658" s="1" t="s">
        <v>21304</v>
      </c>
      <c r="P17658" s="1" t="s">
        <v>7241</v>
      </c>
    </row>
    <row r="17659" spans="1:17" ht="12.5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>
        <v>1880</v>
      </c>
      <c r="H17659" s="1" t="s">
        <v>46</v>
      </c>
      <c r="I17659" s="1" t="s">
        <v>18</v>
      </c>
      <c r="K17659" t="str">
        <f t="shared" si="275"/>
        <v>Infant</v>
      </c>
      <c r="L17659" s="1" t="s">
        <v>93</v>
      </c>
      <c r="M17659" s="1" t="s">
        <v>2715</v>
      </c>
      <c r="N17659" s="1"/>
      <c r="O17659" s="1" t="s">
        <v>24303</v>
      </c>
      <c r="P17659" s="1" t="s">
        <v>126</v>
      </c>
      <c r="Q17659" s="1" t="s">
        <v>25056</v>
      </c>
    </row>
    <row r="17660" spans="1:17" ht="12.5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>
        <v>1880</v>
      </c>
      <c r="H17660" s="1" t="s">
        <v>17</v>
      </c>
      <c r="I17660" s="1" t="s">
        <v>18</v>
      </c>
      <c r="J17660" s="1">
        <v>24</v>
      </c>
      <c r="K17660" t="str">
        <f t="shared" si="275"/>
        <v>Adult</v>
      </c>
      <c r="L17660" s="1" t="s">
        <v>93</v>
      </c>
      <c r="M17660" s="1" t="s">
        <v>2164</v>
      </c>
      <c r="N17660" s="1"/>
      <c r="O17660" s="1" t="s">
        <v>24303</v>
      </c>
      <c r="P17660" s="1" t="s">
        <v>126</v>
      </c>
      <c r="Q17660" s="1" t="s">
        <v>25059</v>
      </c>
    </row>
    <row r="17661" spans="1:17" ht="12.5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>
        <v>1880</v>
      </c>
      <c r="H17661" s="1" t="s">
        <v>17</v>
      </c>
      <c r="I17661" s="1" t="s">
        <v>18</v>
      </c>
      <c r="K17661" t="str">
        <f t="shared" si="275"/>
        <v>Infant</v>
      </c>
      <c r="L17661" s="1" t="s">
        <v>93</v>
      </c>
      <c r="M17661" s="1" t="s">
        <v>418</v>
      </c>
      <c r="N17661" s="1"/>
      <c r="O17661" s="1" t="s">
        <v>668</v>
      </c>
      <c r="P17661" s="1" t="s">
        <v>126</v>
      </c>
      <c r="Q17661" s="1" t="s">
        <v>25061</v>
      </c>
    </row>
    <row r="17662" spans="1:17" ht="12.5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>
        <v>1880</v>
      </c>
      <c r="H17662" s="1" t="s">
        <v>17</v>
      </c>
      <c r="I17662" s="1" t="s">
        <v>18</v>
      </c>
      <c r="K17662" t="str">
        <f t="shared" si="275"/>
        <v>Infant</v>
      </c>
      <c r="L17662" s="1" t="s">
        <v>93</v>
      </c>
      <c r="M17662" s="1" t="s">
        <v>4673</v>
      </c>
      <c r="N17662" s="1"/>
      <c r="O17662" s="1" t="s">
        <v>17268</v>
      </c>
      <c r="P17662" s="1" t="s">
        <v>7241</v>
      </c>
    </row>
    <row r="17663" spans="1:17" ht="12.5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>
        <v>1880</v>
      </c>
      <c r="H17663" s="1" t="s">
        <v>46</v>
      </c>
      <c r="I17663" s="1" t="s">
        <v>18</v>
      </c>
      <c r="K17663" t="str">
        <f t="shared" si="275"/>
        <v>Infant</v>
      </c>
      <c r="L17663" s="1" t="s">
        <v>93</v>
      </c>
      <c r="M17663" s="1" t="s">
        <v>5322</v>
      </c>
      <c r="N17663" s="1"/>
      <c r="O17663" s="1" t="s">
        <v>35</v>
      </c>
      <c r="P17663" s="1">
        <v>400</v>
      </c>
      <c r="Q17663" s="1" t="s">
        <v>24794</v>
      </c>
    </row>
    <row r="17664" spans="1:17" ht="12.5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>
        <v>1880</v>
      </c>
      <c r="H17664" s="1" t="s">
        <v>17</v>
      </c>
      <c r="I17664" s="1" t="s">
        <v>326</v>
      </c>
      <c r="J17664" s="1">
        <v>20</v>
      </c>
      <c r="K17664" t="str">
        <f t="shared" si="275"/>
        <v>Adult</v>
      </c>
      <c r="L17664" s="1" t="s">
        <v>93</v>
      </c>
      <c r="M17664" s="1" t="s">
        <v>2164</v>
      </c>
      <c r="N17664" s="1"/>
      <c r="O17664" s="1" t="s">
        <v>35</v>
      </c>
      <c r="P17664" s="1">
        <v>200</v>
      </c>
      <c r="Q17664" s="1" t="s">
        <v>22987</v>
      </c>
    </row>
    <row r="17665" spans="1:17" ht="12.5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>
        <v>1880</v>
      </c>
      <c r="H17665" s="1" t="s">
        <v>46</v>
      </c>
      <c r="I17665" s="1" t="s">
        <v>18</v>
      </c>
      <c r="J17665" s="1">
        <v>24</v>
      </c>
      <c r="K17665" t="str">
        <f t="shared" si="275"/>
        <v>Adult</v>
      </c>
      <c r="L17665" s="1" t="s">
        <v>93</v>
      </c>
      <c r="M17665" s="1" t="s">
        <v>1197</v>
      </c>
      <c r="N17665" s="1"/>
      <c r="O17665" s="1" t="s">
        <v>93</v>
      </c>
      <c r="P17665" s="1" t="s">
        <v>126</v>
      </c>
      <c r="Q17665" s="1" t="s">
        <v>25065</v>
      </c>
    </row>
    <row r="17666" spans="1:17" ht="12.5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>
        <v>1880</v>
      </c>
      <c r="H17666" s="1" t="s">
        <v>17</v>
      </c>
      <c r="I17666" s="1" t="s">
        <v>18</v>
      </c>
      <c r="K17666" t="str">
        <f t="shared" si="275"/>
        <v>Infant</v>
      </c>
      <c r="L17666" s="1" t="s">
        <v>93</v>
      </c>
      <c r="M17666" s="1" t="s">
        <v>3548</v>
      </c>
      <c r="O17666" s="1" t="s">
        <v>668</v>
      </c>
      <c r="P17666" s="1" t="s">
        <v>126</v>
      </c>
      <c r="Q17666" s="1" t="s">
        <v>25067</v>
      </c>
    </row>
    <row r="17667" spans="1:17" ht="12.5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>
        <v>1880</v>
      </c>
      <c r="I17667" s="1" t="s">
        <v>18</v>
      </c>
      <c r="K17667" t="str">
        <f t="shared" ref="K17667:K17730" si="276">IF(J17667=0, "Infant", IF(AND(J17667&gt;0, J17667&lt;18), "Child", IF(J17667&gt;=18, "Adult",0)))</f>
        <v>Infant</v>
      </c>
      <c r="L17667" s="1" t="s">
        <v>93</v>
      </c>
      <c r="N17667" s="1"/>
      <c r="O17667" s="1" t="s">
        <v>21304</v>
      </c>
      <c r="P17667" s="1" t="s">
        <v>7241</v>
      </c>
    </row>
    <row r="17668" spans="1:17" ht="12.5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>
        <v>1880</v>
      </c>
      <c r="H17668" s="1" t="s">
        <v>17</v>
      </c>
      <c r="I17668" s="1" t="s">
        <v>18</v>
      </c>
      <c r="K17668" t="str">
        <f t="shared" si="276"/>
        <v>Infant</v>
      </c>
      <c r="L17668" s="1" t="s">
        <v>93</v>
      </c>
      <c r="M17668" s="1" t="s">
        <v>2266</v>
      </c>
      <c r="N17668" s="1"/>
      <c r="O17668" s="1" t="s">
        <v>668</v>
      </c>
      <c r="P17668" s="1" t="s">
        <v>126</v>
      </c>
      <c r="Q17668" s="1" t="s">
        <v>25070</v>
      </c>
    </row>
    <row r="17669" spans="1:17" ht="12.5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>
        <v>1880</v>
      </c>
      <c r="H17669" s="1" t="s">
        <v>46</v>
      </c>
      <c r="I17669" s="1" t="s">
        <v>18</v>
      </c>
      <c r="J17669" s="1">
        <v>22</v>
      </c>
      <c r="K17669" t="str">
        <f t="shared" si="276"/>
        <v>Adult</v>
      </c>
      <c r="L17669" s="1" t="s">
        <v>907</v>
      </c>
      <c r="M17669" s="1" t="s">
        <v>2164</v>
      </c>
      <c r="N17669" s="1"/>
      <c r="O17669" s="1" t="s">
        <v>35</v>
      </c>
      <c r="P17669" s="1">
        <v>200</v>
      </c>
      <c r="Q17669" s="1" t="s">
        <v>25071</v>
      </c>
    </row>
    <row r="17670" spans="1:17" ht="12.5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>
        <v>1880</v>
      </c>
      <c r="H17670" s="1" t="s">
        <v>46</v>
      </c>
      <c r="I17670" s="1" t="s">
        <v>18</v>
      </c>
      <c r="K17670" t="str">
        <f t="shared" si="276"/>
        <v>Infant</v>
      </c>
      <c r="L17670" s="1" t="s">
        <v>93</v>
      </c>
      <c r="M17670" s="1" t="s">
        <v>245</v>
      </c>
      <c r="N17670" s="1"/>
      <c r="O17670" s="1" t="s">
        <v>21304</v>
      </c>
      <c r="P17670" s="1" t="s">
        <v>7241</v>
      </c>
    </row>
    <row r="17671" spans="1:17" ht="12.5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>
        <v>1880</v>
      </c>
      <c r="H17671" s="1" t="s">
        <v>17</v>
      </c>
      <c r="I17671" s="1" t="s">
        <v>18</v>
      </c>
      <c r="J17671" s="1">
        <v>58</v>
      </c>
      <c r="K17671" t="str">
        <f t="shared" si="276"/>
        <v>Adult</v>
      </c>
      <c r="L17671" s="1" t="s">
        <v>93</v>
      </c>
      <c r="M17671" s="1" t="s">
        <v>245</v>
      </c>
      <c r="N17671" s="1"/>
      <c r="O17671" s="1" t="s">
        <v>35</v>
      </c>
      <c r="P17671" s="1">
        <v>100</v>
      </c>
      <c r="Q17671" s="1" t="s">
        <v>25073</v>
      </c>
    </row>
    <row r="17672" spans="1:17" ht="12.5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>
        <v>1880</v>
      </c>
      <c r="H17672" s="1" t="s">
        <v>17</v>
      </c>
      <c r="I17672" s="1" t="s">
        <v>18</v>
      </c>
      <c r="J17672" s="1">
        <v>30</v>
      </c>
      <c r="K17672" t="str">
        <f t="shared" si="276"/>
        <v>Adult</v>
      </c>
      <c r="L17672" s="1" t="s">
        <v>93</v>
      </c>
      <c r="M17672" s="1" t="s">
        <v>2164</v>
      </c>
      <c r="N17672" s="1"/>
      <c r="O17672" s="1" t="s">
        <v>35</v>
      </c>
      <c r="P17672" s="1">
        <v>50</v>
      </c>
      <c r="Q17672" s="1" t="s">
        <v>24799</v>
      </c>
    </row>
    <row r="17673" spans="1:17" ht="12.5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>
        <v>1880</v>
      </c>
      <c r="H17673" s="1" t="s">
        <v>17</v>
      </c>
      <c r="I17673" s="1" t="s">
        <v>18</v>
      </c>
      <c r="J17673" s="1">
        <v>29</v>
      </c>
      <c r="K17673" t="str">
        <f t="shared" si="276"/>
        <v>Adult</v>
      </c>
      <c r="L17673" s="1" t="s">
        <v>93</v>
      </c>
      <c r="M17673" s="1" t="s">
        <v>2164</v>
      </c>
      <c r="N17673" s="1"/>
      <c r="O17673" s="1" t="s">
        <v>41</v>
      </c>
      <c r="P17673" s="1">
        <v>200</v>
      </c>
      <c r="Q17673" s="1" t="s">
        <v>25076</v>
      </c>
    </row>
    <row r="17674" spans="1:17" ht="12.5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>
        <v>1880</v>
      </c>
      <c r="H17674" s="1" t="s">
        <v>17</v>
      </c>
      <c r="I17674" s="1" t="s">
        <v>18</v>
      </c>
      <c r="J17674" s="1">
        <v>46</v>
      </c>
      <c r="K17674" t="str">
        <f t="shared" si="276"/>
        <v>Adult</v>
      </c>
      <c r="L17674" s="1" t="s">
        <v>93</v>
      </c>
      <c r="M17674" s="1" t="s">
        <v>2522</v>
      </c>
      <c r="N17674" s="1"/>
      <c r="O17674" s="1" t="s">
        <v>41</v>
      </c>
      <c r="P17674" s="1">
        <v>50</v>
      </c>
      <c r="Q17674" s="1" t="s">
        <v>25078</v>
      </c>
    </row>
    <row r="17675" spans="1:17" ht="12.5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>
        <v>1880</v>
      </c>
      <c r="H17675" s="1" t="s">
        <v>17</v>
      </c>
      <c r="I17675" s="1" t="s">
        <v>18</v>
      </c>
      <c r="J17675" s="1">
        <v>68</v>
      </c>
      <c r="K17675" t="str">
        <f t="shared" si="276"/>
        <v>Adult</v>
      </c>
      <c r="L17675" s="1" t="s">
        <v>93</v>
      </c>
      <c r="M17675" s="1" t="s">
        <v>767</v>
      </c>
      <c r="N17675" s="1"/>
      <c r="O17675" s="1" t="s">
        <v>111</v>
      </c>
      <c r="P17675" s="1">
        <v>50</v>
      </c>
      <c r="Q17675" s="1" t="s">
        <v>25079</v>
      </c>
    </row>
    <row r="17676" spans="1:17" ht="12.5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>
        <v>1880</v>
      </c>
      <c r="H17676" s="1" t="s">
        <v>17</v>
      </c>
      <c r="I17676" s="1" t="s">
        <v>326</v>
      </c>
      <c r="J17676" s="1">
        <v>6</v>
      </c>
      <c r="K17676" t="str">
        <f t="shared" si="276"/>
        <v>Child</v>
      </c>
      <c r="L17676" s="1" t="s">
        <v>93</v>
      </c>
      <c r="M17676" s="1" t="s">
        <v>5347</v>
      </c>
      <c r="N17676" s="1"/>
      <c r="O17676" s="1" t="s">
        <v>35</v>
      </c>
      <c r="P17676" s="1">
        <v>200</v>
      </c>
      <c r="Q17676" s="1" t="s">
        <v>25081</v>
      </c>
    </row>
    <row r="17677" spans="1:17" ht="12.5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>
        <v>1880</v>
      </c>
      <c r="H17677" s="1" t="s">
        <v>46</v>
      </c>
      <c r="I17677" s="1" t="s">
        <v>18</v>
      </c>
      <c r="K17677" t="str">
        <f t="shared" si="276"/>
        <v>Infant</v>
      </c>
      <c r="L17677" s="1" t="s">
        <v>5350</v>
      </c>
      <c r="M17677" s="1" t="s">
        <v>418</v>
      </c>
      <c r="N17677" s="1"/>
      <c r="O17677" s="1" t="s">
        <v>35</v>
      </c>
      <c r="P17677" s="1">
        <v>50</v>
      </c>
      <c r="Q17677" s="1" t="s">
        <v>25082</v>
      </c>
    </row>
    <row r="17678" spans="1:17" ht="12.5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>
        <v>1880</v>
      </c>
      <c r="H17678" s="1" t="s">
        <v>17</v>
      </c>
      <c r="I17678" s="1" t="s">
        <v>18</v>
      </c>
      <c r="J17678" s="1">
        <v>65</v>
      </c>
      <c r="K17678" t="str">
        <f t="shared" si="276"/>
        <v>Adult</v>
      </c>
      <c r="L17678" s="1" t="s">
        <v>93</v>
      </c>
      <c r="M17678" s="1" t="s">
        <v>245</v>
      </c>
      <c r="N17678" s="1"/>
      <c r="O17678" s="1" t="s">
        <v>23883</v>
      </c>
      <c r="P17678" s="1" t="s">
        <v>126</v>
      </c>
      <c r="Q17678" s="1" t="s">
        <v>25084</v>
      </c>
    </row>
    <row r="17679" spans="1:17" ht="12.5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>
        <v>1880</v>
      </c>
      <c r="H17679" s="1" t="s">
        <v>17</v>
      </c>
      <c r="I17679" s="1" t="s">
        <v>18</v>
      </c>
      <c r="J17679" s="1">
        <v>35</v>
      </c>
      <c r="K17679" t="str">
        <f t="shared" si="276"/>
        <v>Adult</v>
      </c>
      <c r="L17679" s="1" t="s">
        <v>93</v>
      </c>
      <c r="M17679" s="1" t="s">
        <v>2164</v>
      </c>
      <c r="N17679" s="1"/>
      <c r="P17679" s="1" t="s">
        <v>126</v>
      </c>
      <c r="Q17679" s="1" t="s">
        <v>25085</v>
      </c>
    </row>
    <row r="17680" spans="1:17" ht="12.5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>
        <v>1880</v>
      </c>
      <c r="H17680" s="1" t="s">
        <v>17</v>
      </c>
      <c r="I17680" s="1" t="s">
        <v>18</v>
      </c>
      <c r="J17680" s="1">
        <v>72</v>
      </c>
      <c r="K17680" t="str">
        <f t="shared" si="276"/>
        <v>Adult</v>
      </c>
      <c r="L17680" s="1" t="s">
        <v>93</v>
      </c>
      <c r="M17680" s="1" t="s">
        <v>3328</v>
      </c>
      <c r="N17680" s="1"/>
      <c r="O17680" s="1" t="s">
        <v>35</v>
      </c>
      <c r="P17680" s="1">
        <v>50</v>
      </c>
      <c r="Q17680" s="1" t="s">
        <v>25086</v>
      </c>
    </row>
    <row r="17681" spans="1:17" ht="12.5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>
        <v>1880</v>
      </c>
      <c r="H17681" s="1" t="s">
        <v>17</v>
      </c>
      <c r="I17681" s="1" t="s">
        <v>326</v>
      </c>
      <c r="J17681" s="1">
        <v>20</v>
      </c>
      <c r="K17681" t="str">
        <f t="shared" si="276"/>
        <v>Adult</v>
      </c>
      <c r="L17681" s="1" t="s">
        <v>93</v>
      </c>
      <c r="M17681" s="1" t="s">
        <v>2222</v>
      </c>
      <c r="N17681" s="1"/>
      <c r="O17681" s="1" t="s">
        <v>21304</v>
      </c>
      <c r="P17681" s="1" t="s">
        <v>7241</v>
      </c>
    </row>
    <row r="17682" spans="1:17" ht="12.5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>
        <v>1880</v>
      </c>
      <c r="H17682" s="1" t="s">
        <v>17</v>
      </c>
      <c r="I17682" s="1" t="s">
        <v>18</v>
      </c>
      <c r="K17682" t="str">
        <f t="shared" si="276"/>
        <v>Infant</v>
      </c>
      <c r="L17682" s="1" t="s">
        <v>93</v>
      </c>
      <c r="M17682" s="1" t="s">
        <v>2122</v>
      </c>
      <c r="N17682" s="1"/>
      <c r="O17682" s="1" t="s">
        <v>93</v>
      </c>
      <c r="P17682" s="1" t="s">
        <v>126</v>
      </c>
      <c r="Q17682" s="1" t="s">
        <v>25089</v>
      </c>
    </row>
    <row r="17683" spans="1:17" ht="12.5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>
        <v>1880</v>
      </c>
      <c r="H17683" s="1" t="s">
        <v>46</v>
      </c>
      <c r="I17683" s="1" t="s">
        <v>18</v>
      </c>
      <c r="J17683" s="1">
        <v>19</v>
      </c>
      <c r="K17683" t="str">
        <f t="shared" si="276"/>
        <v>Adult</v>
      </c>
      <c r="L17683" s="1" t="s">
        <v>93</v>
      </c>
      <c r="M17683" s="1" t="s">
        <v>5359</v>
      </c>
      <c r="N17683" s="1"/>
      <c r="O17683" s="1" t="s">
        <v>41</v>
      </c>
      <c r="P17683" s="1">
        <v>50</v>
      </c>
      <c r="Q17683" s="1" t="s">
        <v>25090</v>
      </c>
    </row>
    <row r="17684" spans="1:17" ht="12.5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>
        <v>1880</v>
      </c>
      <c r="H17684" s="1" t="s">
        <v>46</v>
      </c>
      <c r="I17684" s="1" t="s">
        <v>326</v>
      </c>
      <c r="K17684" t="str">
        <f t="shared" si="276"/>
        <v>Infant</v>
      </c>
      <c r="L17684" s="1" t="s">
        <v>93</v>
      </c>
      <c r="M17684" s="1" t="s">
        <v>418</v>
      </c>
      <c r="N17684" s="1"/>
      <c r="O17684" s="1" t="s">
        <v>35</v>
      </c>
      <c r="P17684" s="1">
        <v>200</v>
      </c>
      <c r="Q17684" s="1" t="s">
        <v>25092</v>
      </c>
    </row>
    <row r="17685" spans="1:17" ht="12.5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>
        <v>1880</v>
      </c>
      <c r="H17685" s="1" t="s">
        <v>46</v>
      </c>
      <c r="I17685" s="1" t="s">
        <v>326</v>
      </c>
      <c r="J17685" s="1">
        <v>50</v>
      </c>
      <c r="K17685" t="str">
        <f t="shared" si="276"/>
        <v>Adult</v>
      </c>
      <c r="L17685" s="1" t="s">
        <v>93</v>
      </c>
      <c r="M17685" s="1" t="s">
        <v>5363</v>
      </c>
      <c r="N17685" s="1"/>
      <c r="O17685" s="1" t="s">
        <v>19</v>
      </c>
      <c r="P17685" s="1" t="s">
        <v>126</v>
      </c>
      <c r="Q17685" s="1" t="s">
        <v>25093</v>
      </c>
    </row>
    <row r="17686" spans="1:17" ht="12.5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>
        <v>1880</v>
      </c>
      <c r="H17686" s="1" t="s">
        <v>17</v>
      </c>
      <c r="I17686" s="1" t="s">
        <v>18</v>
      </c>
      <c r="K17686" t="str">
        <f t="shared" si="276"/>
        <v>Infant</v>
      </c>
      <c r="L17686" s="1" t="s">
        <v>93</v>
      </c>
      <c r="M17686" s="1" t="s">
        <v>418</v>
      </c>
      <c r="N17686" s="1"/>
      <c r="O17686" s="1" t="s">
        <v>111</v>
      </c>
      <c r="P17686" s="1" t="s">
        <v>126</v>
      </c>
      <c r="Q17686" s="1" t="s">
        <v>25095</v>
      </c>
    </row>
    <row r="17687" spans="1:17" ht="12.5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>
        <v>1880</v>
      </c>
      <c r="H17687" s="1" t="s">
        <v>17</v>
      </c>
      <c r="I17687" s="1" t="s">
        <v>18</v>
      </c>
      <c r="K17687" t="str">
        <f t="shared" si="276"/>
        <v>Infant</v>
      </c>
      <c r="L17687" s="1" t="s">
        <v>93</v>
      </c>
      <c r="M17687" s="1" t="s">
        <v>5368</v>
      </c>
      <c r="N17687" s="1"/>
      <c r="O17687" s="1" t="s">
        <v>520</v>
      </c>
      <c r="P17687" s="1" t="s">
        <v>126</v>
      </c>
      <c r="Q17687" s="1" t="s">
        <v>25097</v>
      </c>
    </row>
    <row r="17688" spans="1:17" ht="12.5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>
        <v>1880</v>
      </c>
      <c r="H17688" s="1" t="s">
        <v>17</v>
      </c>
      <c r="I17688" s="1" t="s">
        <v>326</v>
      </c>
      <c r="J17688" s="1">
        <v>23</v>
      </c>
      <c r="K17688" t="str">
        <f t="shared" si="276"/>
        <v>Adult</v>
      </c>
      <c r="L17688" s="1" t="s">
        <v>93</v>
      </c>
      <c r="M17688" s="1" t="s">
        <v>5371</v>
      </c>
      <c r="N17688" s="1"/>
      <c r="O17688" s="1" t="s">
        <v>111</v>
      </c>
      <c r="P17688" s="1">
        <v>50</v>
      </c>
      <c r="Q17688" s="1" t="s">
        <v>25098</v>
      </c>
    </row>
    <row r="17689" spans="1:17" ht="12.5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>
        <v>1880</v>
      </c>
      <c r="H17689" s="1" t="s">
        <v>17</v>
      </c>
      <c r="I17689" s="1" t="s">
        <v>18</v>
      </c>
      <c r="K17689" t="str">
        <f t="shared" si="276"/>
        <v>Infant</v>
      </c>
      <c r="L17689" s="1" t="s">
        <v>93</v>
      </c>
      <c r="M17689" s="1" t="s">
        <v>4002</v>
      </c>
      <c r="N17689" s="1"/>
      <c r="O17689" s="1" t="s">
        <v>35</v>
      </c>
      <c r="P17689" s="1">
        <v>50</v>
      </c>
      <c r="Q17689" s="1" t="s">
        <v>25099</v>
      </c>
    </row>
    <row r="17690" spans="1:17" ht="12.5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>
        <v>1880</v>
      </c>
      <c r="H17690" s="1" t="s">
        <v>46</v>
      </c>
      <c r="I17690" s="1" t="s">
        <v>18</v>
      </c>
      <c r="K17690" t="str">
        <f t="shared" si="276"/>
        <v>Infant</v>
      </c>
      <c r="L17690" s="1" t="s">
        <v>93</v>
      </c>
      <c r="M17690" s="1" t="s">
        <v>5376</v>
      </c>
      <c r="N17690" s="1"/>
      <c r="O17690" s="1" t="s">
        <v>35</v>
      </c>
      <c r="P17690" s="1">
        <v>100</v>
      </c>
      <c r="Q17690" s="1" t="s">
        <v>25100</v>
      </c>
    </row>
    <row r="17691" spans="1:17" ht="12.5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>
        <v>1880</v>
      </c>
      <c r="H17691" s="1" t="s">
        <v>46</v>
      </c>
      <c r="I17691" s="1" t="s">
        <v>18</v>
      </c>
      <c r="J17691" s="1">
        <v>67</v>
      </c>
      <c r="K17691" t="str">
        <f t="shared" si="276"/>
        <v>Adult</v>
      </c>
      <c r="L17691" s="1" t="s">
        <v>93</v>
      </c>
      <c r="M17691" s="1" t="s">
        <v>2122</v>
      </c>
      <c r="N17691" s="1"/>
      <c r="O17691" s="1" t="s">
        <v>21304</v>
      </c>
      <c r="P17691" s="1">
        <v>400</v>
      </c>
      <c r="Q17691" s="1" t="s">
        <v>24291</v>
      </c>
    </row>
    <row r="17692" spans="1:17" ht="12.5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>
        <v>1880</v>
      </c>
      <c r="H17692" s="1" t="s">
        <v>46</v>
      </c>
      <c r="I17692" s="1" t="s">
        <v>18</v>
      </c>
      <c r="K17692" t="str">
        <f t="shared" si="276"/>
        <v>Infant</v>
      </c>
      <c r="L17692" s="1" t="s">
        <v>5380</v>
      </c>
      <c r="M17692" s="1" t="s">
        <v>1795</v>
      </c>
      <c r="N17692" s="1"/>
      <c r="O17692" s="1" t="s">
        <v>668</v>
      </c>
      <c r="P17692" s="1" t="s">
        <v>126</v>
      </c>
      <c r="Q17692" s="1" t="s">
        <v>25102</v>
      </c>
    </row>
    <row r="17693" spans="1:17" ht="12.5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>
        <v>1880</v>
      </c>
      <c r="H17693" s="1" t="s">
        <v>46</v>
      </c>
      <c r="I17693" s="1" t="s">
        <v>18</v>
      </c>
      <c r="K17693" t="str">
        <f t="shared" si="276"/>
        <v>Infant</v>
      </c>
      <c r="L17693" s="1" t="s">
        <v>93</v>
      </c>
      <c r="M17693" s="1" t="s">
        <v>5383</v>
      </c>
      <c r="N17693" s="1"/>
      <c r="O17693" s="1" t="s">
        <v>111</v>
      </c>
      <c r="P17693" s="1">
        <v>200</v>
      </c>
      <c r="Q17693" s="1" t="s">
        <v>25104</v>
      </c>
    </row>
    <row r="17694" spans="1:17" ht="12.5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>
        <v>1880</v>
      </c>
      <c r="H17694" s="1" t="s">
        <v>17</v>
      </c>
      <c r="I17694" s="1" t="s">
        <v>18</v>
      </c>
      <c r="J17694" s="1">
        <v>26</v>
      </c>
      <c r="K17694" t="str">
        <f t="shared" si="276"/>
        <v>Adult</v>
      </c>
      <c r="L17694" s="1" t="s">
        <v>93</v>
      </c>
      <c r="M17694" s="1" t="s">
        <v>2164</v>
      </c>
      <c r="N17694" s="1"/>
      <c r="O17694" s="1" t="s">
        <v>53</v>
      </c>
      <c r="P17694" s="1" t="s">
        <v>25105</v>
      </c>
      <c r="Q17694" s="1" t="s">
        <v>25106</v>
      </c>
    </row>
    <row r="17695" spans="1:17" ht="12.5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>
        <v>1880</v>
      </c>
      <c r="H17695" s="1" t="s">
        <v>46</v>
      </c>
      <c r="I17695" s="1" t="s">
        <v>18</v>
      </c>
      <c r="J17695" s="1">
        <v>2</v>
      </c>
      <c r="K17695" t="str">
        <f t="shared" si="276"/>
        <v>Child</v>
      </c>
      <c r="L17695" s="1" t="s">
        <v>4689</v>
      </c>
      <c r="M17695" s="1" t="s">
        <v>2653</v>
      </c>
      <c r="N17695" s="1"/>
      <c r="O17695" s="1" t="s">
        <v>35</v>
      </c>
      <c r="P17695" s="1">
        <v>50</v>
      </c>
      <c r="Q17695" s="1" t="s">
        <v>25107</v>
      </c>
    </row>
    <row r="17696" spans="1:17" ht="12.5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>
        <v>1880</v>
      </c>
      <c r="H17696" s="1" t="s">
        <v>46</v>
      </c>
      <c r="I17696" s="1" t="s">
        <v>18</v>
      </c>
      <c r="K17696" t="str">
        <f t="shared" si="276"/>
        <v>Infant</v>
      </c>
      <c r="L17696" s="1" t="s">
        <v>4689</v>
      </c>
      <c r="M17696" s="1" t="s">
        <v>418</v>
      </c>
      <c r="N17696" s="1"/>
      <c r="O17696" s="1" t="s">
        <v>19</v>
      </c>
      <c r="P17696" s="1" t="s">
        <v>126</v>
      </c>
      <c r="Q17696" s="1" t="s">
        <v>25109</v>
      </c>
    </row>
    <row r="17697" spans="1:17" ht="12.5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>
        <v>1880</v>
      </c>
      <c r="H17697" s="1" t="s">
        <v>17</v>
      </c>
      <c r="I17697" s="1" t="s">
        <v>18</v>
      </c>
      <c r="J17697" s="1">
        <v>2</v>
      </c>
      <c r="K17697" t="str">
        <f t="shared" si="276"/>
        <v>Child</v>
      </c>
      <c r="L17697" s="1" t="s">
        <v>93</v>
      </c>
      <c r="M17697" s="1" t="s">
        <v>4743</v>
      </c>
      <c r="N17697" s="1"/>
      <c r="O17697" s="1" t="s">
        <v>35</v>
      </c>
      <c r="P17697" s="1">
        <v>200</v>
      </c>
      <c r="Q17697" s="1" t="s">
        <v>25110</v>
      </c>
    </row>
    <row r="17698" spans="1:17" ht="12.5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>
        <v>1880</v>
      </c>
      <c r="H17698" s="1" t="s">
        <v>17</v>
      </c>
      <c r="I17698" s="1" t="s">
        <v>326</v>
      </c>
      <c r="K17698" t="str">
        <f t="shared" si="276"/>
        <v>Infant</v>
      </c>
      <c r="L17698" s="1" t="s">
        <v>93</v>
      </c>
      <c r="M17698" s="1" t="s">
        <v>418</v>
      </c>
      <c r="N17698" s="1"/>
      <c r="O17698" s="1" t="s">
        <v>35</v>
      </c>
      <c r="P17698" s="1">
        <v>200</v>
      </c>
      <c r="Q17698" s="1" t="s">
        <v>25111</v>
      </c>
    </row>
    <row r="17699" spans="1:17" ht="12.5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>
        <v>1880</v>
      </c>
      <c r="H17699" s="1" t="s">
        <v>46</v>
      </c>
      <c r="I17699" s="1" t="s">
        <v>18</v>
      </c>
      <c r="J17699" s="1">
        <v>88</v>
      </c>
      <c r="K17699" t="str">
        <f t="shared" si="276"/>
        <v>Adult</v>
      </c>
      <c r="L17699" s="1" t="s">
        <v>1566</v>
      </c>
      <c r="M17699" s="1" t="s">
        <v>34</v>
      </c>
      <c r="N17699" s="1"/>
      <c r="O17699" s="1" t="s">
        <v>35</v>
      </c>
      <c r="P17699" s="1">
        <v>50</v>
      </c>
      <c r="Q17699" s="1" t="s">
        <v>25112</v>
      </c>
    </row>
    <row r="17700" spans="1:17" ht="12.5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>
        <v>1880</v>
      </c>
      <c r="H17700" s="1" t="s">
        <v>46</v>
      </c>
      <c r="I17700" s="1" t="s">
        <v>18</v>
      </c>
      <c r="J17700" s="1">
        <v>2</v>
      </c>
      <c r="K17700" t="str">
        <f t="shared" si="276"/>
        <v>Child</v>
      </c>
      <c r="L17700" s="1" t="s">
        <v>4882</v>
      </c>
      <c r="M17700" s="1" t="s">
        <v>2715</v>
      </c>
      <c r="N17700" s="1"/>
      <c r="O17700" s="1" t="s">
        <v>23863</v>
      </c>
      <c r="P17700" s="1" t="s">
        <v>126</v>
      </c>
      <c r="Q17700" s="1" t="s">
        <v>25113</v>
      </c>
    </row>
    <row r="17701" spans="1:17" ht="12.5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>
        <v>1880</v>
      </c>
      <c r="H17701" s="1" t="s">
        <v>17</v>
      </c>
      <c r="I17701" s="1" t="s">
        <v>326</v>
      </c>
      <c r="J17701" s="1">
        <v>70</v>
      </c>
      <c r="K17701" t="str">
        <f t="shared" si="276"/>
        <v>Adult</v>
      </c>
      <c r="L17701" s="1" t="s">
        <v>93</v>
      </c>
      <c r="M17701" s="1" t="s">
        <v>4339</v>
      </c>
      <c r="N17701" s="1"/>
      <c r="O17701" s="1" t="s">
        <v>83</v>
      </c>
      <c r="P17701" s="1" t="s">
        <v>126</v>
      </c>
      <c r="Q17701" s="1" t="s">
        <v>25116</v>
      </c>
    </row>
    <row r="17702" spans="1:17" ht="12.5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>
        <v>1880</v>
      </c>
      <c r="H17702" s="1" t="s">
        <v>17</v>
      </c>
      <c r="I17702" s="1" t="s">
        <v>326</v>
      </c>
      <c r="J17702" s="1">
        <v>37</v>
      </c>
      <c r="K17702" t="str">
        <f t="shared" si="276"/>
        <v>Adult</v>
      </c>
      <c r="L17702" s="1" t="s">
        <v>93</v>
      </c>
      <c r="M17702" s="1" t="s">
        <v>4887</v>
      </c>
      <c r="N17702" s="1"/>
      <c r="O17702" s="1" t="s">
        <v>19</v>
      </c>
      <c r="P17702" s="1" t="s">
        <v>126</v>
      </c>
      <c r="Q17702" s="1" t="s">
        <v>25117</v>
      </c>
    </row>
    <row r="17703" spans="1:17" ht="12.5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>
        <v>1880</v>
      </c>
      <c r="H17703" s="1" t="s">
        <v>46</v>
      </c>
      <c r="I17703" s="1" t="s">
        <v>18</v>
      </c>
      <c r="J17703" s="1">
        <v>18</v>
      </c>
      <c r="K17703" t="str">
        <f t="shared" si="276"/>
        <v>Adult</v>
      </c>
      <c r="L17703" s="1" t="s">
        <v>4689</v>
      </c>
      <c r="M17703" s="1" t="s">
        <v>4889</v>
      </c>
      <c r="N17703" s="1"/>
      <c r="O17703" s="1" t="s">
        <v>25119</v>
      </c>
      <c r="P17703" s="1" t="s">
        <v>7241</v>
      </c>
      <c r="Q17703" s="1" t="s">
        <v>25120</v>
      </c>
    </row>
    <row r="17704" spans="1:17" ht="12.5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>
        <v>1880</v>
      </c>
      <c r="H17704" s="1" t="s">
        <v>17</v>
      </c>
      <c r="I17704" s="1" t="s">
        <v>18</v>
      </c>
      <c r="J17704" s="1">
        <v>37</v>
      </c>
      <c r="K17704" t="str">
        <f t="shared" si="276"/>
        <v>Adult</v>
      </c>
      <c r="L17704" s="1" t="s">
        <v>93</v>
      </c>
      <c r="M17704" s="1" t="s">
        <v>2164</v>
      </c>
      <c r="N17704" s="1"/>
      <c r="O17704" s="1" t="s">
        <v>21304</v>
      </c>
      <c r="P17704" s="1" t="s">
        <v>7241</v>
      </c>
      <c r="Q17704" s="1" t="s">
        <v>25122</v>
      </c>
    </row>
    <row r="17705" spans="1:17" ht="12.5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>
        <v>1880</v>
      </c>
      <c r="H17705" s="1" t="s">
        <v>17</v>
      </c>
      <c r="I17705" s="1" t="s">
        <v>18</v>
      </c>
      <c r="J17705" s="1">
        <v>2</v>
      </c>
      <c r="K17705" t="str">
        <f t="shared" si="276"/>
        <v>Child</v>
      </c>
      <c r="L17705" s="1" t="s">
        <v>93</v>
      </c>
      <c r="M17705" s="1" t="s">
        <v>4743</v>
      </c>
      <c r="N17705" s="1"/>
      <c r="O17705" s="1" t="s">
        <v>35</v>
      </c>
      <c r="P17705" s="1">
        <v>200</v>
      </c>
      <c r="Q17705" s="1" t="s">
        <v>25123</v>
      </c>
    </row>
    <row r="17706" spans="1:17" ht="12.5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>
        <v>1880</v>
      </c>
      <c r="H17706" s="1" t="s">
        <v>17</v>
      </c>
      <c r="I17706" s="1" t="s">
        <v>18</v>
      </c>
      <c r="J17706" s="1">
        <v>1</v>
      </c>
      <c r="K17706" t="str">
        <f t="shared" si="276"/>
        <v>Child</v>
      </c>
      <c r="L17706" s="1" t="s">
        <v>93</v>
      </c>
      <c r="M17706" s="1" t="s">
        <v>4743</v>
      </c>
      <c r="N17706" s="1"/>
      <c r="O17706" s="1" t="s">
        <v>23189</v>
      </c>
      <c r="P17706" s="1">
        <v>50</v>
      </c>
      <c r="Q17706" s="1" t="s">
        <v>25124</v>
      </c>
    </row>
    <row r="17707" spans="1:17" ht="12.5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>
        <v>1880</v>
      </c>
      <c r="H17707" s="1" t="s">
        <v>17</v>
      </c>
      <c r="I17707" s="1" t="s">
        <v>18</v>
      </c>
      <c r="J17707" s="1">
        <v>1</v>
      </c>
      <c r="K17707" t="str">
        <f t="shared" si="276"/>
        <v>Child</v>
      </c>
      <c r="L17707" s="1" t="s">
        <v>93</v>
      </c>
      <c r="M17707" s="1" t="s">
        <v>4899</v>
      </c>
      <c r="N17707" s="1"/>
      <c r="O17707" s="1" t="s">
        <v>35</v>
      </c>
      <c r="P17707" s="1">
        <v>200</v>
      </c>
      <c r="Q17707" s="1" t="s">
        <v>25126</v>
      </c>
    </row>
    <row r="17708" spans="1:17" ht="12.5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>
        <v>1880</v>
      </c>
      <c r="H17708" s="1" t="s">
        <v>46</v>
      </c>
      <c r="I17708" s="1" t="s">
        <v>18</v>
      </c>
      <c r="K17708" t="str">
        <f t="shared" si="276"/>
        <v>Infant</v>
      </c>
      <c r="L17708" s="1" t="s">
        <v>93</v>
      </c>
      <c r="M17708" s="1" t="s">
        <v>4710</v>
      </c>
      <c r="N17708" s="1"/>
      <c r="O17708" s="1" t="s">
        <v>21304</v>
      </c>
      <c r="P17708" s="1">
        <v>400</v>
      </c>
      <c r="Q17708" s="1" t="s">
        <v>24291</v>
      </c>
    </row>
    <row r="17709" spans="1:17" ht="12.5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>
        <v>1880</v>
      </c>
      <c r="H17709" s="1" t="s">
        <v>17</v>
      </c>
      <c r="I17709" s="1" t="s">
        <v>18</v>
      </c>
      <c r="K17709" t="str">
        <f t="shared" si="276"/>
        <v>Infant</v>
      </c>
      <c r="L17709" s="1" t="s">
        <v>93</v>
      </c>
      <c r="M17709" s="1" t="s">
        <v>4743</v>
      </c>
      <c r="N17709" s="1"/>
      <c r="O17709" s="1" t="s">
        <v>67</v>
      </c>
      <c r="P17709" s="1" t="s">
        <v>126</v>
      </c>
      <c r="Q17709" s="1" t="s">
        <v>25129</v>
      </c>
    </row>
    <row r="17710" spans="1:17" ht="12.5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>
        <v>1880</v>
      </c>
      <c r="H17710" s="1" t="s">
        <v>46</v>
      </c>
      <c r="I17710" s="1" t="s">
        <v>18</v>
      </c>
      <c r="K17710" t="str">
        <f t="shared" si="276"/>
        <v>Infant</v>
      </c>
      <c r="L17710" s="1" t="s">
        <v>93</v>
      </c>
      <c r="M17710" s="1" t="s">
        <v>4906</v>
      </c>
      <c r="N17710" s="1"/>
      <c r="O17710" s="1" t="s">
        <v>21304</v>
      </c>
      <c r="P17710" s="1" t="s">
        <v>7241</v>
      </c>
      <c r="Q17710" s="1" t="s">
        <v>25131</v>
      </c>
    </row>
    <row r="17711" spans="1:17" ht="12.5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>
        <v>1880</v>
      </c>
      <c r="H17711" s="1" t="s">
        <v>46</v>
      </c>
      <c r="I17711" s="1" t="s">
        <v>18</v>
      </c>
      <c r="J17711" s="1">
        <v>44</v>
      </c>
      <c r="K17711" t="str">
        <f t="shared" si="276"/>
        <v>Adult</v>
      </c>
      <c r="L17711" s="1" t="s">
        <v>93</v>
      </c>
      <c r="M17711" s="1" t="s">
        <v>4909</v>
      </c>
      <c r="N17711" s="1"/>
      <c r="O17711" s="1" t="s">
        <v>35</v>
      </c>
      <c r="P17711" s="1">
        <v>200</v>
      </c>
      <c r="Q17711" s="1" t="s">
        <v>25133</v>
      </c>
    </row>
    <row r="17712" spans="1:17" ht="12.5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>
        <v>1880</v>
      </c>
      <c r="H17712" s="1" t="s">
        <v>17</v>
      </c>
      <c r="I17712" s="1" t="s">
        <v>18</v>
      </c>
      <c r="J17712" s="1">
        <v>60</v>
      </c>
      <c r="K17712" t="str">
        <f t="shared" si="276"/>
        <v>Adult</v>
      </c>
      <c r="L17712" s="1" t="s">
        <v>93</v>
      </c>
      <c r="M17712" s="1" t="s">
        <v>34</v>
      </c>
      <c r="N17712" s="1"/>
      <c r="O17712" s="1" t="s">
        <v>21304</v>
      </c>
      <c r="P17712" s="1">
        <v>400</v>
      </c>
      <c r="Q17712" s="1" t="s">
        <v>25135</v>
      </c>
    </row>
    <row r="17713" spans="1:17" ht="12.5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>
        <v>1880</v>
      </c>
      <c r="H17713" s="1" t="s">
        <v>46</v>
      </c>
      <c r="I17713" s="1" t="s">
        <v>18</v>
      </c>
      <c r="J17713" s="1">
        <v>24</v>
      </c>
      <c r="K17713" t="str">
        <f t="shared" si="276"/>
        <v>Adult</v>
      </c>
      <c r="L17713" s="1" t="s">
        <v>93</v>
      </c>
      <c r="M17713" s="1" t="s">
        <v>4914</v>
      </c>
      <c r="N17713" s="1"/>
      <c r="O17713" s="1" t="s">
        <v>21304</v>
      </c>
      <c r="P17713" s="1">
        <v>200</v>
      </c>
      <c r="Q17713" s="1" t="s">
        <v>25136</v>
      </c>
    </row>
    <row r="17714" spans="1:17" ht="12.5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>
        <v>1880</v>
      </c>
      <c r="H17714" s="1" t="s">
        <v>46</v>
      </c>
      <c r="I17714" s="1" t="s">
        <v>326</v>
      </c>
      <c r="K17714" t="str">
        <f t="shared" si="276"/>
        <v>Infant</v>
      </c>
      <c r="L17714" s="1" t="s">
        <v>93</v>
      </c>
      <c r="M17714" s="1" t="s">
        <v>2266</v>
      </c>
      <c r="N17714" s="1"/>
      <c r="O17714" s="1" t="s">
        <v>67</v>
      </c>
      <c r="P17714" s="1" t="s">
        <v>126</v>
      </c>
      <c r="Q17714" s="1" t="s">
        <v>25138</v>
      </c>
    </row>
    <row r="17715" spans="1:17" ht="12.5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>
        <v>1880</v>
      </c>
      <c r="H17715" s="1" t="s">
        <v>46</v>
      </c>
      <c r="I17715" s="1" t="s">
        <v>18</v>
      </c>
      <c r="J17715" s="1">
        <v>16</v>
      </c>
      <c r="K17715" t="str">
        <f t="shared" si="276"/>
        <v>Child</v>
      </c>
      <c r="L17715" s="1" t="s">
        <v>93</v>
      </c>
      <c r="M17715" s="1" t="s">
        <v>4918</v>
      </c>
      <c r="N17715" s="1"/>
      <c r="O17715" s="1" t="s">
        <v>35</v>
      </c>
      <c r="P17715" s="1">
        <v>200</v>
      </c>
      <c r="Q17715" s="1" t="s">
        <v>25139</v>
      </c>
    </row>
    <row r="17716" spans="1:17" ht="12.5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>
        <v>1880</v>
      </c>
      <c r="H17716" s="1" t="s">
        <v>46</v>
      </c>
      <c r="I17716" s="1" t="s">
        <v>18</v>
      </c>
      <c r="K17716" t="str">
        <f t="shared" si="276"/>
        <v>Infant</v>
      </c>
      <c r="L17716" s="1" t="s">
        <v>4689</v>
      </c>
      <c r="M17716" s="1" t="s">
        <v>2266</v>
      </c>
      <c r="N17716" s="1"/>
      <c r="O17716" s="1" t="s">
        <v>23883</v>
      </c>
      <c r="P17716" s="1" t="s">
        <v>126</v>
      </c>
    </row>
    <row r="17717" spans="1:17" ht="12.5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>
        <v>1880</v>
      </c>
      <c r="H17717" s="1" t="s">
        <v>17</v>
      </c>
      <c r="I17717" s="1" t="s">
        <v>18</v>
      </c>
      <c r="J17717" s="1">
        <v>27</v>
      </c>
      <c r="K17717" t="str">
        <f t="shared" si="276"/>
        <v>Adult</v>
      </c>
      <c r="L17717" s="1" t="s">
        <v>93</v>
      </c>
      <c r="M17717" s="1" t="s">
        <v>2164</v>
      </c>
      <c r="N17717" s="1"/>
      <c r="O17717" s="1" t="s">
        <v>22960</v>
      </c>
      <c r="P17717" s="1" t="s">
        <v>126</v>
      </c>
      <c r="Q17717" s="1" t="s">
        <v>25141</v>
      </c>
    </row>
    <row r="17718" spans="1:17" ht="12.5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>
        <v>1880</v>
      </c>
      <c r="H17718" s="1" t="s">
        <v>17</v>
      </c>
      <c r="I17718" s="1" t="s">
        <v>18</v>
      </c>
      <c r="J17718" s="1">
        <v>80</v>
      </c>
      <c r="K17718" t="str">
        <f t="shared" si="276"/>
        <v>Adult</v>
      </c>
      <c r="L17718" s="1" t="s">
        <v>4924</v>
      </c>
      <c r="M17718" s="1" t="s">
        <v>4925</v>
      </c>
      <c r="N17718" s="1"/>
      <c r="O17718" s="1" t="s">
        <v>19</v>
      </c>
      <c r="P17718" s="1" t="s">
        <v>126</v>
      </c>
    </row>
    <row r="17719" spans="1:17" ht="12.5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>
        <v>1880</v>
      </c>
      <c r="H17719" s="1" t="s">
        <v>17</v>
      </c>
      <c r="I17719" s="1" t="s">
        <v>18</v>
      </c>
      <c r="J17719" s="1">
        <v>69</v>
      </c>
      <c r="K17719" t="str">
        <f t="shared" si="276"/>
        <v>Adult</v>
      </c>
      <c r="L17719" s="1" t="s">
        <v>93</v>
      </c>
      <c r="M17719" s="1" t="s">
        <v>4928</v>
      </c>
      <c r="N17719" s="1"/>
      <c r="O17719" s="1" t="s">
        <v>35</v>
      </c>
      <c r="P17719" s="1">
        <v>200</v>
      </c>
      <c r="Q17719" s="1" t="s">
        <v>25143</v>
      </c>
    </row>
    <row r="17720" spans="1:17" ht="12.5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>
        <v>1880</v>
      </c>
      <c r="H17720" s="1" t="s">
        <v>17</v>
      </c>
      <c r="I17720" s="1" t="s">
        <v>18</v>
      </c>
      <c r="J17720" s="1">
        <v>63</v>
      </c>
      <c r="K17720" t="str">
        <f t="shared" si="276"/>
        <v>Adult</v>
      </c>
      <c r="L17720" s="1" t="s">
        <v>93</v>
      </c>
      <c r="M17720" s="1" t="s">
        <v>249</v>
      </c>
      <c r="N17720" s="1"/>
      <c r="O17720" s="1" t="s">
        <v>25144</v>
      </c>
      <c r="P17720" s="1">
        <v>50</v>
      </c>
      <c r="Q17720" s="1" t="s">
        <v>25145</v>
      </c>
    </row>
    <row r="17721" spans="1:17" ht="12.5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>
        <v>1880</v>
      </c>
      <c r="H17721" s="1" t="s">
        <v>46</v>
      </c>
      <c r="I17721" s="1" t="s">
        <v>18</v>
      </c>
      <c r="K17721" t="str">
        <f t="shared" si="276"/>
        <v>Infant</v>
      </c>
      <c r="L17721" s="1" t="s">
        <v>93</v>
      </c>
      <c r="M17721" s="1" t="s">
        <v>245</v>
      </c>
      <c r="N17721" s="1"/>
      <c r="O17721" s="1" t="s">
        <v>23863</v>
      </c>
      <c r="P17721" s="1" t="s">
        <v>126</v>
      </c>
      <c r="Q17721" s="1" t="s">
        <v>25147</v>
      </c>
    </row>
    <row r="17722" spans="1:17" ht="12.5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>
        <v>1880</v>
      </c>
      <c r="H17722" s="1" t="s">
        <v>46</v>
      </c>
      <c r="I17722" s="1" t="s">
        <v>18</v>
      </c>
      <c r="K17722" t="str">
        <f t="shared" si="276"/>
        <v>Infant</v>
      </c>
      <c r="L17722" s="1" t="s">
        <v>93</v>
      </c>
      <c r="M17722" s="1" t="s">
        <v>4934</v>
      </c>
      <c r="N17722" s="1"/>
      <c r="O17722" s="1" t="s">
        <v>41</v>
      </c>
      <c r="P17722" s="1" t="s">
        <v>126</v>
      </c>
      <c r="Q17722" s="1" t="s">
        <v>25149</v>
      </c>
    </row>
    <row r="17723" spans="1:17" ht="12.5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>
        <v>1880</v>
      </c>
      <c r="I17723" s="1" t="s">
        <v>18</v>
      </c>
      <c r="K17723" t="str">
        <f t="shared" si="276"/>
        <v>Infant</v>
      </c>
      <c r="L17723" s="1" t="s">
        <v>93</v>
      </c>
      <c r="N17723" s="1"/>
      <c r="O17723" s="1" t="s">
        <v>41</v>
      </c>
      <c r="P17723" s="1" t="s">
        <v>7241</v>
      </c>
      <c r="Q17723" s="1" t="s">
        <v>25151</v>
      </c>
    </row>
    <row r="17724" spans="1:17" ht="12.5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>
        <v>1880</v>
      </c>
      <c r="H17724" s="1" t="s">
        <v>46</v>
      </c>
      <c r="I17724" s="1" t="s">
        <v>18</v>
      </c>
      <c r="J17724" s="1">
        <v>13</v>
      </c>
      <c r="K17724" t="str">
        <f t="shared" si="276"/>
        <v>Child</v>
      </c>
      <c r="L17724" s="1" t="s">
        <v>93</v>
      </c>
      <c r="M17724" s="1" t="s">
        <v>4768</v>
      </c>
      <c r="N17724" s="1"/>
      <c r="O17724" s="1" t="s">
        <v>41</v>
      </c>
      <c r="P17724" s="1">
        <v>50</v>
      </c>
      <c r="Q17724" s="1" t="s">
        <v>25152</v>
      </c>
    </row>
    <row r="17725" spans="1:17" ht="12.5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>
        <v>1880</v>
      </c>
      <c r="H17725" s="1" t="s">
        <v>46</v>
      </c>
      <c r="I17725" s="1" t="s">
        <v>18</v>
      </c>
      <c r="J17725" s="1">
        <v>2</v>
      </c>
      <c r="K17725" t="str">
        <f t="shared" si="276"/>
        <v>Child</v>
      </c>
      <c r="L17725" s="1" t="s">
        <v>93</v>
      </c>
      <c r="M17725" s="1" t="s">
        <v>4940</v>
      </c>
      <c r="N17725" s="1"/>
      <c r="O17725" s="1" t="s">
        <v>35</v>
      </c>
      <c r="P17725" s="1">
        <v>200</v>
      </c>
      <c r="Q17725" s="1" t="s">
        <v>23840</v>
      </c>
    </row>
    <row r="17726" spans="1:17" ht="12.5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>
        <v>1880</v>
      </c>
      <c r="H17726" s="1" t="s">
        <v>17</v>
      </c>
      <c r="I17726" s="1" t="s">
        <v>18</v>
      </c>
      <c r="J17726" s="1">
        <v>67</v>
      </c>
      <c r="K17726" t="str">
        <f t="shared" si="276"/>
        <v>Adult</v>
      </c>
      <c r="L17726" s="1" t="s">
        <v>93</v>
      </c>
      <c r="M17726" s="1" t="s">
        <v>2164</v>
      </c>
      <c r="N17726" s="1"/>
      <c r="O17726" s="1" t="s">
        <v>35</v>
      </c>
      <c r="P17726" s="1">
        <v>50</v>
      </c>
      <c r="Q17726" s="1" t="s">
        <v>25153</v>
      </c>
    </row>
    <row r="17727" spans="1:17" ht="12.5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>
        <v>1880</v>
      </c>
      <c r="H17727" s="1" t="s">
        <v>46</v>
      </c>
      <c r="I17727" s="1" t="s">
        <v>18</v>
      </c>
      <c r="J17727" s="1">
        <v>75</v>
      </c>
      <c r="K17727" t="str">
        <f t="shared" si="276"/>
        <v>Adult</v>
      </c>
      <c r="L17727" s="1" t="s">
        <v>2595</v>
      </c>
      <c r="M17727" s="1" t="s">
        <v>4946</v>
      </c>
      <c r="N17727" s="1"/>
      <c r="O17727" s="1" t="s">
        <v>23863</v>
      </c>
      <c r="P17727" s="1" t="s">
        <v>126</v>
      </c>
    </row>
    <row r="17728" spans="1:17" ht="12.5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>
        <v>1880</v>
      </c>
      <c r="H17728" s="1" t="s">
        <v>17</v>
      </c>
      <c r="I17728" s="1" t="s">
        <v>18</v>
      </c>
      <c r="K17728" t="str">
        <f t="shared" si="276"/>
        <v>Infant</v>
      </c>
      <c r="L17728" s="1" t="s">
        <v>4689</v>
      </c>
      <c r="M17728" s="1" t="s">
        <v>1301</v>
      </c>
      <c r="N17728" s="1"/>
      <c r="O17728" s="1" t="s">
        <v>35</v>
      </c>
      <c r="P17728" s="1">
        <v>200</v>
      </c>
      <c r="Q17728" s="1" t="s">
        <v>25155</v>
      </c>
    </row>
    <row r="17729" spans="1:17" ht="12.5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>
        <v>1880</v>
      </c>
      <c r="H17729" s="1" t="s">
        <v>17</v>
      </c>
      <c r="I17729" s="1" t="s">
        <v>326</v>
      </c>
      <c r="J17729" s="1">
        <v>61</v>
      </c>
      <c r="K17729" t="str">
        <f t="shared" si="276"/>
        <v>Adult</v>
      </c>
      <c r="L17729" s="1" t="s">
        <v>4570</v>
      </c>
      <c r="M17729" s="1" t="s">
        <v>767</v>
      </c>
      <c r="N17729" s="1"/>
      <c r="O17729" s="1" t="s">
        <v>35</v>
      </c>
      <c r="P17729" s="1">
        <v>50</v>
      </c>
      <c r="Q17729" s="1" t="s">
        <v>25156</v>
      </c>
    </row>
    <row r="17730" spans="1:17" ht="12.5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>
        <v>1880</v>
      </c>
      <c r="H17730" s="1" t="s">
        <v>46</v>
      </c>
      <c r="I17730" s="1" t="s">
        <v>18</v>
      </c>
      <c r="K17730" t="str">
        <f t="shared" si="276"/>
        <v>Infant</v>
      </c>
      <c r="L17730" s="1" t="s">
        <v>93</v>
      </c>
      <c r="M17730" s="1" t="s">
        <v>418</v>
      </c>
      <c r="N17730" s="1"/>
      <c r="O17730" s="1" t="s">
        <v>35</v>
      </c>
      <c r="P17730" s="1">
        <v>50</v>
      </c>
      <c r="Q17730" s="1" t="s">
        <v>25157</v>
      </c>
    </row>
    <row r="17731" spans="1:17" ht="12.5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>
        <v>1880</v>
      </c>
      <c r="H17731" s="1" t="s">
        <v>17</v>
      </c>
      <c r="I17731" s="1" t="s">
        <v>18</v>
      </c>
      <c r="J17731" s="1">
        <v>34</v>
      </c>
      <c r="K17731" t="str">
        <f t="shared" ref="K17731:K17794" si="277">IF(J17731=0, "Infant", IF(AND(J17731&gt;0, J17731&lt;18), "Child", IF(J17731&gt;=18, "Adult",0)))</f>
        <v>Adult</v>
      </c>
      <c r="L17731" s="1" t="s">
        <v>4689</v>
      </c>
      <c r="M17731" s="1" t="s">
        <v>4956</v>
      </c>
      <c r="N17731" s="1"/>
      <c r="O17731" s="1" t="s">
        <v>21304</v>
      </c>
      <c r="P17731" s="1">
        <v>400</v>
      </c>
      <c r="Q17731" s="1" t="s">
        <v>24291</v>
      </c>
    </row>
    <row r="17732" spans="1:17" ht="12.5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>
        <v>1880</v>
      </c>
      <c r="H17732" s="1" t="s">
        <v>46</v>
      </c>
      <c r="I17732" s="1" t="s">
        <v>18</v>
      </c>
      <c r="J17732" s="1">
        <v>51</v>
      </c>
      <c r="K17732" t="str">
        <f t="shared" si="277"/>
        <v>Adult</v>
      </c>
      <c r="L17732" s="1" t="s">
        <v>93</v>
      </c>
      <c r="M17732" s="1" t="s">
        <v>4959</v>
      </c>
      <c r="N17732" s="1"/>
      <c r="O17732" s="1" t="s">
        <v>35</v>
      </c>
      <c r="P17732" s="1">
        <v>200</v>
      </c>
      <c r="Q17732" s="1" t="s">
        <v>22987</v>
      </c>
    </row>
    <row r="17733" spans="1:17" ht="12.5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>
        <v>1880</v>
      </c>
      <c r="H17733" s="1" t="s">
        <v>17</v>
      </c>
      <c r="I17733" s="1" t="s">
        <v>18</v>
      </c>
      <c r="K17733" t="str">
        <f t="shared" si="277"/>
        <v>Infant</v>
      </c>
      <c r="L17733" s="1" t="s">
        <v>93</v>
      </c>
      <c r="M17733" s="1" t="s">
        <v>1376</v>
      </c>
      <c r="N17733" s="1"/>
      <c r="O17733" s="1" t="s">
        <v>25162</v>
      </c>
      <c r="P17733" s="1" t="s">
        <v>126</v>
      </c>
    </row>
    <row r="17734" spans="1:17" ht="12.5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>
        <v>1880</v>
      </c>
      <c r="H17734" s="1" t="s">
        <v>46</v>
      </c>
      <c r="I17734" s="1" t="s">
        <v>18</v>
      </c>
      <c r="J17734" s="1">
        <v>83</v>
      </c>
      <c r="K17734" t="str">
        <f t="shared" si="277"/>
        <v>Adult</v>
      </c>
      <c r="L17734" s="1" t="s">
        <v>1566</v>
      </c>
      <c r="M17734" s="1" t="s">
        <v>2666</v>
      </c>
      <c r="N17734" s="1"/>
      <c r="O17734" s="1" t="s">
        <v>18328</v>
      </c>
      <c r="P17734" s="1" t="s">
        <v>126</v>
      </c>
      <c r="Q17734" s="1" t="s">
        <v>25164</v>
      </c>
    </row>
    <row r="17735" spans="1:17" ht="12.5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>
        <v>1880</v>
      </c>
      <c r="H17735" s="1" t="s">
        <v>17</v>
      </c>
      <c r="I17735" s="1" t="s">
        <v>18</v>
      </c>
      <c r="K17735" t="str">
        <f t="shared" si="277"/>
        <v>Infant</v>
      </c>
      <c r="L17735" s="1" t="s">
        <v>93</v>
      </c>
      <c r="M17735" s="1" t="s">
        <v>418</v>
      </c>
      <c r="N17735" s="1"/>
      <c r="O17735" s="1" t="s">
        <v>35</v>
      </c>
      <c r="P17735" s="1">
        <v>200</v>
      </c>
      <c r="Q17735" s="1" t="s">
        <v>22987</v>
      </c>
    </row>
    <row r="17736" spans="1:17" ht="12.5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>
        <v>1880</v>
      </c>
      <c r="H17736" s="1" t="s">
        <v>46</v>
      </c>
      <c r="I17736" s="1" t="s">
        <v>18</v>
      </c>
      <c r="J17736" s="1">
        <v>5</v>
      </c>
      <c r="K17736" t="str">
        <f t="shared" si="277"/>
        <v>Child</v>
      </c>
      <c r="L17736" s="1" t="s">
        <v>93</v>
      </c>
      <c r="M17736" s="1" t="s">
        <v>2666</v>
      </c>
      <c r="N17736" s="1"/>
      <c r="O17736" s="1" t="s">
        <v>35</v>
      </c>
      <c r="P17736" s="1">
        <v>200</v>
      </c>
      <c r="Q17736" s="1" t="s">
        <v>25167</v>
      </c>
    </row>
    <row r="17737" spans="1:17" ht="12.5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>
        <v>1880</v>
      </c>
      <c r="H17737" s="1" t="s">
        <v>17</v>
      </c>
      <c r="I17737" s="1" t="s">
        <v>18</v>
      </c>
      <c r="K17737" t="str">
        <f t="shared" si="277"/>
        <v>Infant</v>
      </c>
      <c r="L17737" s="1" t="s">
        <v>93</v>
      </c>
      <c r="M17737" s="1" t="s">
        <v>245</v>
      </c>
      <c r="N17737" s="1"/>
      <c r="O17737" s="1" t="s">
        <v>35</v>
      </c>
      <c r="P17737" s="1" t="s">
        <v>7241</v>
      </c>
      <c r="Q17737" s="1" t="s">
        <v>25168</v>
      </c>
    </row>
    <row r="17738" spans="1:17" ht="12.5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>
        <v>1880</v>
      </c>
      <c r="H17738" s="1" t="s">
        <v>17</v>
      </c>
      <c r="I17738" s="1" t="s">
        <v>18</v>
      </c>
      <c r="J17738" s="1">
        <v>108</v>
      </c>
      <c r="K17738" t="str">
        <f t="shared" si="277"/>
        <v>Adult</v>
      </c>
      <c r="L17738" s="1" t="s">
        <v>1566</v>
      </c>
      <c r="M17738" s="1" t="s">
        <v>34</v>
      </c>
      <c r="N17738" s="1"/>
      <c r="O17738" s="1" t="s">
        <v>21304</v>
      </c>
      <c r="P17738" s="1" t="s">
        <v>7241</v>
      </c>
    </row>
    <row r="17739" spans="1:17" ht="12.5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>
        <v>1880</v>
      </c>
      <c r="H17739" s="1" t="s">
        <v>17</v>
      </c>
      <c r="I17739" s="1" t="s">
        <v>18</v>
      </c>
      <c r="K17739" t="str">
        <f t="shared" si="277"/>
        <v>Infant</v>
      </c>
      <c r="L17739" s="1" t="s">
        <v>93</v>
      </c>
      <c r="M17739" s="1" t="s">
        <v>4973</v>
      </c>
      <c r="N17739" s="1"/>
      <c r="O17739" s="1" t="s">
        <v>35</v>
      </c>
      <c r="P17739" s="1">
        <v>200</v>
      </c>
      <c r="Q17739" s="1" t="s">
        <v>25171</v>
      </c>
    </row>
    <row r="17740" spans="1:17" ht="12.5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>
        <v>1880</v>
      </c>
      <c r="H17740" s="1" t="s">
        <v>46</v>
      </c>
      <c r="I17740" s="1" t="s">
        <v>18</v>
      </c>
      <c r="J17740" s="1">
        <v>79</v>
      </c>
      <c r="K17740" t="str">
        <f t="shared" si="277"/>
        <v>Adult</v>
      </c>
      <c r="L17740" s="1" t="s">
        <v>4976</v>
      </c>
      <c r="M17740" s="1" t="s">
        <v>4977</v>
      </c>
      <c r="N17740" s="1"/>
      <c r="O17740" s="1" t="s">
        <v>35</v>
      </c>
      <c r="P17740" s="1">
        <v>200</v>
      </c>
      <c r="Q17740" s="1" t="s">
        <v>25172</v>
      </c>
    </row>
    <row r="17741" spans="1:17" ht="12.5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>
        <v>1880</v>
      </c>
      <c r="H17741" s="1" t="s">
        <v>17</v>
      </c>
      <c r="I17741" s="1" t="s">
        <v>18</v>
      </c>
      <c r="K17741" t="str">
        <f t="shared" si="277"/>
        <v>Infant</v>
      </c>
      <c r="L17741" s="1" t="s">
        <v>93</v>
      </c>
      <c r="M17741" s="1" t="s">
        <v>1301</v>
      </c>
      <c r="N17741" s="1"/>
      <c r="O17741" s="1" t="s">
        <v>35</v>
      </c>
      <c r="P17741" s="1">
        <v>200</v>
      </c>
      <c r="Q17741" s="1" t="s">
        <v>25173</v>
      </c>
    </row>
    <row r="17742" spans="1:17" ht="12.5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>
        <v>1880</v>
      </c>
      <c r="H17742" s="1" t="s">
        <v>46</v>
      </c>
      <c r="I17742" s="1" t="s">
        <v>18</v>
      </c>
      <c r="J17742" s="1">
        <v>30</v>
      </c>
      <c r="K17742" t="str">
        <f t="shared" si="277"/>
        <v>Adult</v>
      </c>
      <c r="L17742" s="1" t="s">
        <v>93</v>
      </c>
      <c r="M17742" s="1" t="s">
        <v>2164</v>
      </c>
      <c r="N17742" s="1"/>
      <c r="O17742" s="1" t="s">
        <v>35</v>
      </c>
      <c r="P17742" s="1" t="s">
        <v>126</v>
      </c>
      <c r="Q17742" s="1" t="s">
        <v>25175</v>
      </c>
    </row>
    <row r="17743" spans="1:17" ht="12.5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>
        <v>1880</v>
      </c>
      <c r="H17743" s="1" t="s">
        <v>17</v>
      </c>
      <c r="I17743" s="1" t="s">
        <v>18</v>
      </c>
      <c r="J17743" s="1">
        <v>93</v>
      </c>
      <c r="K17743" t="str">
        <f t="shared" si="277"/>
        <v>Adult</v>
      </c>
      <c r="L17743" s="1" t="s">
        <v>93</v>
      </c>
      <c r="M17743" s="1" t="s">
        <v>34</v>
      </c>
      <c r="N17743" s="1"/>
      <c r="O17743" s="1" t="s">
        <v>21304</v>
      </c>
      <c r="P17743" s="1" t="s">
        <v>7241</v>
      </c>
    </row>
    <row r="17744" spans="1:17" ht="12.5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>
        <v>1880</v>
      </c>
      <c r="H17744" s="1" t="s">
        <v>17</v>
      </c>
      <c r="I17744" s="1" t="s">
        <v>18</v>
      </c>
      <c r="J17744" s="1">
        <v>79</v>
      </c>
      <c r="K17744" t="str">
        <f t="shared" si="277"/>
        <v>Adult</v>
      </c>
      <c r="L17744" s="1" t="s">
        <v>4986</v>
      </c>
      <c r="M17744" s="1" t="s">
        <v>4987</v>
      </c>
      <c r="N17744" s="1"/>
      <c r="O17744" s="1" t="s">
        <v>578</v>
      </c>
      <c r="P17744" s="1" t="s">
        <v>579</v>
      </c>
      <c r="Q17744" s="1" t="s">
        <v>25177</v>
      </c>
    </row>
    <row r="17745" spans="1:17" ht="12.5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>
        <v>1880</v>
      </c>
      <c r="H17745" s="1" t="s">
        <v>46</v>
      </c>
      <c r="I17745" s="1" t="s">
        <v>18</v>
      </c>
      <c r="J17745" s="1">
        <v>71</v>
      </c>
      <c r="K17745" t="str">
        <f t="shared" si="277"/>
        <v>Adult</v>
      </c>
      <c r="L17745" s="1" t="s">
        <v>1566</v>
      </c>
      <c r="M17745" s="1" t="s">
        <v>4989</v>
      </c>
      <c r="N17745" s="1"/>
      <c r="O17745" s="1" t="s">
        <v>41</v>
      </c>
      <c r="P17745" s="1" t="s">
        <v>126</v>
      </c>
      <c r="Q17745" s="1" t="s">
        <v>25179</v>
      </c>
    </row>
    <row r="17746" spans="1:17" ht="12.5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>
        <v>1880</v>
      </c>
      <c r="H17746" s="1" t="s">
        <v>17</v>
      </c>
      <c r="I17746" s="1" t="s">
        <v>18</v>
      </c>
      <c r="J17746" s="1">
        <v>25</v>
      </c>
      <c r="K17746" t="str">
        <f t="shared" si="277"/>
        <v>Adult</v>
      </c>
      <c r="L17746" s="1" t="s">
        <v>1364</v>
      </c>
      <c r="M17746" s="1" t="s">
        <v>4991</v>
      </c>
      <c r="N17746" s="1"/>
      <c r="O17746" s="1" t="s">
        <v>21304</v>
      </c>
      <c r="P17746" s="1" t="s">
        <v>7241</v>
      </c>
    </row>
    <row r="17747" spans="1:17" ht="12.5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>
        <v>1880</v>
      </c>
      <c r="H17747" s="1" t="s">
        <v>46</v>
      </c>
      <c r="I17747" s="1" t="s">
        <v>18</v>
      </c>
      <c r="J17747" s="1">
        <v>2</v>
      </c>
      <c r="K17747" t="str">
        <f t="shared" si="277"/>
        <v>Child</v>
      </c>
      <c r="L17747" s="1" t="s">
        <v>4689</v>
      </c>
      <c r="M17747" s="1" t="s">
        <v>4993</v>
      </c>
      <c r="N17747" s="1"/>
      <c r="O17747" s="1" t="s">
        <v>21304</v>
      </c>
      <c r="P17747" s="1">
        <v>200</v>
      </c>
    </row>
    <row r="17748" spans="1:17" ht="12.5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>
        <v>1880</v>
      </c>
      <c r="H17748" s="1" t="s">
        <v>46</v>
      </c>
      <c r="I17748" s="1" t="s">
        <v>18</v>
      </c>
      <c r="K17748" t="str">
        <f t="shared" si="277"/>
        <v>Infant</v>
      </c>
      <c r="L17748" s="1" t="s">
        <v>93</v>
      </c>
      <c r="M17748" s="1" t="s">
        <v>245</v>
      </c>
      <c r="N17748" s="1"/>
      <c r="O17748" s="1" t="s">
        <v>93</v>
      </c>
      <c r="P17748" s="1" t="s">
        <v>126</v>
      </c>
      <c r="Q17748" s="1" t="s">
        <v>25183</v>
      </c>
    </row>
    <row r="17749" spans="1:17" ht="12.5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>
        <v>1880</v>
      </c>
      <c r="H17749" s="1" t="s">
        <v>46</v>
      </c>
      <c r="I17749" s="1" t="s">
        <v>18</v>
      </c>
      <c r="K17749" t="str">
        <f t="shared" si="277"/>
        <v>Infant</v>
      </c>
      <c r="L17749" s="1" t="s">
        <v>93</v>
      </c>
      <c r="M17749" s="1" t="s">
        <v>1301</v>
      </c>
      <c r="N17749" s="1"/>
      <c r="O17749" s="1" t="s">
        <v>35</v>
      </c>
      <c r="P17749" s="1">
        <v>200</v>
      </c>
      <c r="Q17749" s="1" t="s">
        <v>22987</v>
      </c>
    </row>
    <row r="17750" spans="1:17" ht="12.5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>
        <v>1880</v>
      </c>
      <c r="H17750" s="1" t="s">
        <v>17</v>
      </c>
      <c r="I17750" s="1" t="s">
        <v>18</v>
      </c>
      <c r="J17750" s="1">
        <v>30</v>
      </c>
      <c r="K17750" t="str">
        <f t="shared" si="277"/>
        <v>Adult</v>
      </c>
      <c r="L17750" s="1" t="s">
        <v>93</v>
      </c>
      <c r="M17750" s="1" t="s">
        <v>2164</v>
      </c>
      <c r="N17750" s="1"/>
      <c r="O17750" s="1" t="s">
        <v>21304</v>
      </c>
      <c r="P17750" s="1" t="s">
        <v>7241</v>
      </c>
    </row>
    <row r="17751" spans="1:17" ht="12.5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>
        <v>1880</v>
      </c>
      <c r="H17751" s="1" t="s">
        <v>46</v>
      </c>
      <c r="I17751" s="1" t="s">
        <v>18</v>
      </c>
      <c r="J17751" s="1">
        <v>73</v>
      </c>
      <c r="K17751" t="str">
        <f t="shared" si="277"/>
        <v>Adult</v>
      </c>
      <c r="L17751" s="1" t="s">
        <v>93</v>
      </c>
      <c r="M17751" s="1" t="s">
        <v>249</v>
      </c>
      <c r="N17751" s="1"/>
      <c r="O17751" s="1" t="s">
        <v>35</v>
      </c>
      <c r="P17751" s="1" t="s">
        <v>579</v>
      </c>
      <c r="Q17751" s="1" t="s">
        <v>25100</v>
      </c>
    </row>
    <row r="17752" spans="1:17" ht="12.5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>
        <v>1880</v>
      </c>
      <c r="H17752" s="1" t="s">
        <v>17</v>
      </c>
      <c r="I17752" s="1" t="s">
        <v>18</v>
      </c>
      <c r="J17752" s="1">
        <v>65</v>
      </c>
      <c r="K17752" t="str">
        <f t="shared" si="277"/>
        <v>Adult</v>
      </c>
      <c r="L17752" s="1" t="s">
        <v>93</v>
      </c>
      <c r="M17752" s="1" t="s">
        <v>5003</v>
      </c>
      <c r="N17752" s="1"/>
      <c r="O17752" s="1" t="s">
        <v>23883</v>
      </c>
      <c r="P17752" s="1" t="s">
        <v>126</v>
      </c>
      <c r="Q17752" s="1" t="s">
        <v>25187</v>
      </c>
    </row>
    <row r="17753" spans="1:17" ht="12.5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>
        <v>1880</v>
      </c>
      <c r="H17753" s="1" t="s">
        <v>17</v>
      </c>
      <c r="I17753" s="1" t="s">
        <v>18</v>
      </c>
      <c r="K17753" t="str">
        <f t="shared" si="277"/>
        <v>Infant</v>
      </c>
      <c r="L17753" s="1" t="s">
        <v>93</v>
      </c>
      <c r="M17753" s="1" t="s">
        <v>5008</v>
      </c>
      <c r="N17753" s="1"/>
      <c r="O17753" s="1" t="s">
        <v>35</v>
      </c>
      <c r="P17753" s="1">
        <v>50</v>
      </c>
      <c r="Q17753" s="1" t="s">
        <v>25188</v>
      </c>
    </row>
    <row r="17754" spans="1:17" ht="12.5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>
        <v>1880</v>
      </c>
      <c r="H17754" s="1" t="s">
        <v>17</v>
      </c>
      <c r="I17754" s="1" t="s">
        <v>18</v>
      </c>
      <c r="K17754" t="str">
        <f t="shared" si="277"/>
        <v>Infant</v>
      </c>
      <c r="L17754" s="1" t="s">
        <v>93</v>
      </c>
      <c r="M17754" s="1" t="s">
        <v>5011</v>
      </c>
      <c r="N17754" s="1"/>
      <c r="O17754" s="1" t="s">
        <v>35</v>
      </c>
      <c r="P17754" s="1">
        <v>200</v>
      </c>
      <c r="Q17754" s="1" t="s">
        <v>25190</v>
      </c>
    </row>
    <row r="17755" spans="1:17" ht="12.5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>
        <v>1880</v>
      </c>
      <c r="H17755" s="1" t="s">
        <v>17</v>
      </c>
      <c r="I17755" s="1" t="s">
        <v>18</v>
      </c>
      <c r="J17755" s="1">
        <v>28</v>
      </c>
      <c r="K17755" t="str">
        <f t="shared" si="277"/>
        <v>Adult</v>
      </c>
      <c r="L17755" s="1" t="s">
        <v>93</v>
      </c>
      <c r="M17755" s="1" t="s">
        <v>2164</v>
      </c>
      <c r="N17755" s="1"/>
      <c r="O17755" s="1" t="s">
        <v>21304</v>
      </c>
      <c r="P17755" s="1" t="s">
        <v>7241</v>
      </c>
    </row>
    <row r="17756" spans="1:17" ht="12.5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>
        <v>1880</v>
      </c>
      <c r="H17756" s="1" t="s">
        <v>17</v>
      </c>
      <c r="I17756" s="1" t="s">
        <v>18</v>
      </c>
      <c r="K17756" t="str">
        <f t="shared" si="277"/>
        <v>Infant</v>
      </c>
      <c r="L17756" s="1" t="s">
        <v>93</v>
      </c>
      <c r="M17756" s="1" t="s">
        <v>5016</v>
      </c>
      <c r="N17756" s="1"/>
      <c r="O17756" s="1" t="s">
        <v>111</v>
      </c>
      <c r="P17756" s="1">
        <v>200</v>
      </c>
      <c r="Q17756" s="1" t="s">
        <v>25192</v>
      </c>
    </row>
    <row r="17757" spans="1:17" ht="12.5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>
        <v>1880</v>
      </c>
      <c r="H17757" s="1" t="s">
        <v>17</v>
      </c>
      <c r="I17757" s="1" t="s">
        <v>18</v>
      </c>
      <c r="K17757" t="str">
        <f t="shared" si="277"/>
        <v>Infant</v>
      </c>
      <c r="L17757" s="1" t="s">
        <v>93</v>
      </c>
      <c r="M17757" s="1" t="s">
        <v>3061</v>
      </c>
      <c r="N17757" s="1"/>
      <c r="O17757" s="1" t="s">
        <v>21304</v>
      </c>
      <c r="P17757" s="1" t="s">
        <v>7241</v>
      </c>
      <c r="Q17757" s="1" t="s">
        <v>25193</v>
      </c>
    </row>
    <row r="17758" spans="1:17" ht="12.5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>
        <v>1880</v>
      </c>
      <c r="H17758" s="1" t="s">
        <v>17</v>
      </c>
      <c r="I17758" s="1" t="s">
        <v>18</v>
      </c>
      <c r="J17758" s="1">
        <v>3</v>
      </c>
      <c r="K17758" t="str">
        <f t="shared" si="277"/>
        <v>Child</v>
      </c>
      <c r="L17758" s="1" t="s">
        <v>4689</v>
      </c>
      <c r="M17758" s="1" t="s">
        <v>5020</v>
      </c>
      <c r="N17758" s="1"/>
      <c r="O17758" s="1" t="s">
        <v>18328</v>
      </c>
      <c r="P17758" s="1" t="s">
        <v>126</v>
      </c>
      <c r="Q17758" s="1" t="s">
        <v>25195</v>
      </c>
    </row>
    <row r="17759" spans="1:17" ht="12.5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>
        <v>1880</v>
      </c>
      <c r="H17759" s="1" t="s">
        <v>17</v>
      </c>
      <c r="I17759" s="1" t="s">
        <v>18</v>
      </c>
      <c r="K17759" t="str">
        <f t="shared" si="277"/>
        <v>Infant</v>
      </c>
      <c r="L17759" s="1" t="s">
        <v>93</v>
      </c>
      <c r="M17759" s="1" t="s">
        <v>5023</v>
      </c>
      <c r="N17759" s="1"/>
      <c r="O17759" s="1" t="s">
        <v>67</v>
      </c>
      <c r="P17759" s="1" t="s">
        <v>126</v>
      </c>
      <c r="Q17759" s="1" t="s">
        <v>25196</v>
      </c>
    </row>
    <row r="17760" spans="1:17" ht="12.5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>
        <v>1880</v>
      </c>
      <c r="H17760" s="1" t="s">
        <v>46</v>
      </c>
      <c r="I17760" s="1" t="s">
        <v>18</v>
      </c>
      <c r="K17760" t="str">
        <f t="shared" si="277"/>
        <v>Infant</v>
      </c>
      <c r="L17760" s="1" t="s">
        <v>93</v>
      </c>
      <c r="M17760" s="1" t="s">
        <v>5026</v>
      </c>
      <c r="N17760" s="1"/>
      <c r="O17760" s="1" t="s">
        <v>35</v>
      </c>
      <c r="P17760" s="1" t="s">
        <v>126</v>
      </c>
      <c r="Q17760" s="1" t="s">
        <v>25197</v>
      </c>
    </row>
    <row r="17761" spans="1:17" ht="12.5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>
        <v>1880</v>
      </c>
      <c r="H17761" s="1" t="s">
        <v>17</v>
      </c>
      <c r="I17761" s="1" t="s">
        <v>18</v>
      </c>
      <c r="J17761" s="1">
        <v>50</v>
      </c>
      <c r="K17761" t="str">
        <f t="shared" si="277"/>
        <v>Adult</v>
      </c>
      <c r="L17761" s="1" t="s">
        <v>93</v>
      </c>
      <c r="M17761" s="1" t="s">
        <v>2122</v>
      </c>
      <c r="N17761" s="1"/>
      <c r="O17761" s="1" t="s">
        <v>35</v>
      </c>
      <c r="P17761" s="1">
        <v>50</v>
      </c>
      <c r="Q17761" s="1" t="s">
        <v>23709</v>
      </c>
    </row>
    <row r="17762" spans="1:17" ht="12.5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>
        <v>1880</v>
      </c>
      <c r="H17762" s="1" t="s">
        <v>17</v>
      </c>
      <c r="I17762" s="1" t="s">
        <v>18</v>
      </c>
      <c r="J17762" s="1">
        <v>23</v>
      </c>
      <c r="K17762" t="str">
        <f t="shared" si="277"/>
        <v>Adult</v>
      </c>
      <c r="L17762" s="1" t="s">
        <v>93</v>
      </c>
      <c r="M17762" s="1" t="s">
        <v>2164</v>
      </c>
      <c r="N17762" s="1"/>
      <c r="O17762" s="1" t="s">
        <v>668</v>
      </c>
      <c r="P17762" s="1" t="s">
        <v>126</v>
      </c>
      <c r="Q17762" s="1" t="s">
        <v>25198</v>
      </c>
    </row>
    <row r="17763" spans="1:17" ht="12.5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>
        <v>1880</v>
      </c>
      <c r="H17763" s="1" t="s">
        <v>17</v>
      </c>
      <c r="I17763" s="1" t="s">
        <v>18</v>
      </c>
      <c r="J17763" s="1">
        <v>8</v>
      </c>
      <c r="K17763" t="str">
        <f t="shared" si="277"/>
        <v>Child</v>
      </c>
      <c r="L17763" s="1" t="s">
        <v>93</v>
      </c>
      <c r="M17763" s="1" t="s">
        <v>2666</v>
      </c>
      <c r="N17763" s="1"/>
      <c r="O17763" s="1" t="s">
        <v>21304</v>
      </c>
      <c r="P17763" s="1">
        <v>200</v>
      </c>
      <c r="Q17763" s="1" t="s">
        <v>25201</v>
      </c>
    </row>
    <row r="17764" spans="1:17" ht="12.5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>
        <v>1880</v>
      </c>
      <c r="H17764" s="1" t="s">
        <v>17</v>
      </c>
      <c r="I17764" s="1" t="s">
        <v>18</v>
      </c>
      <c r="K17764" t="str">
        <f t="shared" si="277"/>
        <v>Infant</v>
      </c>
      <c r="L17764" s="1" t="s">
        <v>93</v>
      </c>
      <c r="M17764" s="1" t="s">
        <v>1342</v>
      </c>
      <c r="N17764" s="1"/>
      <c r="O17764" s="1" t="s">
        <v>19</v>
      </c>
      <c r="P17764" s="1">
        <v>200</v>
      </c>
      <c r="Q17764" s="1" t="s">
        <v>23205</v>
      </c>
    </row>
    <row r="17765" spans="1:17" ht="12.5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>
        <v>1880</v>
      </c>
      <c r="H17765" s="1" t="s">
        <v>17</v>
      </c>
      <c r="I17765" s="1" t="s">
        <v>18</v>
      </c>
      <c r="J17765" s="1">
        <v>4</v>
      </c>
      <c r="K17765" t="str">
        <f t="shared" si="277"/>
        <v>Child</v>
      </c>
      <c r="L17765" s="1" t="s">
        <v>93</v>
      </c>
      <c r="M17765" s="1" t="s">
        <v>245</v>
      </c>
      <c r="N17765" s="1"/>
      <c r="P17765" s="1">
        <v>200</v>
      </c>
      <c r="Q17765" s="1" t="s">
        <v>25204</v>
      </c>
    </row>
    <row r="17766" spans="1:17" ht="12.5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>
        <v>1880</v>
      </c>
      <c r="H17766" s="1" t="s">
        <v>46</v>
      </c>
      <c r="I17766" s="1" t="s">
        <v>18</v>
      </c>
      <c r="J17766" s="1">
        <v>4</v>
      </c>
      <c r="K17766" t="str">
        <f t="shared" si="277"/>
        <v>Child</v>
      </c>
      <c r="L17766" s="1" t="s">
        <v>93</v>
      </c>
      <c r="M17766" s="1" t="s">
        <v>1281</v>
      </c>
      <c r="N17766" s="1"/>
      <c r="O17766" s="1" t="s">
        <v>35</v>
      </c>
      <c r="P17766" s="1">
        <v>200</v>
      </c>
      <c r="Q17766" s="1" t="s">
        <v>25205</v>
      </c>
    </row>
    <row r="17767" spans="1:17" ht="12.5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>
        <v>1880</v>
      </c>
      <c r="H17767" s="1" t="s">
        <v>46</v>
      </c>
      <c r="I17767" s="1" t="s">
        <v>18</v>
      </c>
      <c r="J17767" s="1">
        <v>9</v>
      </c>
      <c r="K17767" t="str">
        <f t="shared" si="277"/>
        <v>Child</v>
      </c>
      <c r="L17767" s="1" t="s">
        <v>93</v>
      </c>
      <c r="M17767" s="1" t="s">
        <v>2715</v>
      </c>
      <c r="N17767" s="1"/>
      <c r="O17767" s="1" t="s">
        <v>83</v>
      </c>
      <c r="P17767" s="1" t="s">
        <v>126</v>
      </c>
      <c r="Q17767" s="1" t="s">
        <v>25207</v>
      </c>
    </row>
    <row r="17768" spans="1:17" ht="12.5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>
        <v>1880</v>
      </c>
      <c r="H17768" s="1" t="s">
        <v>17</v>
      </c>
      <c r="I17768" s="1" t="s">
        <v>18</v>
      </c>
      <c r="J17768" s="1">
        <v>2</v>
      </c>
      <c r="K17768" t="str">
        <f t="shared" si="277"/>
        <v>Child</v>
      </c>
      <c r="L17768" s="1" t="s">
        <v>93</v>
      </c>
      <c r="M17768" s="1" t="s">
        <v>245</v>
      </c>
      <c r="N17768" s="1"/>
      <c r="O17768" s="1" t="s">
        <v>668</v>
      </c>
      <c r="P17768" s="1" t="s">
        <v>943</v>
      </c>
      <c r="Q17768" s="1" t="s">
        <v>25209</v>
      </c>
    </row>
    <row r="17769" spans="1:17" ht="12.5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>
        <v>1880</v>
      </c>
      <c r="H17769" s="1" t="s">
        <v>46</v>
      </c>
      <c r="I17769" s="1" t="s">
        <v>18</v>
      </c>
      <c r="J17769" s="1">
        <v>35</v>
      </c>
      <c r="K17769" t="str">
        <f t="shared" si="277"/>
        <v>Adult</v>
      </c>
      <c r="L17769" s="1" t="s">
        <v>93</v>
      </c>
      <c r="M17769" s="1" t="s">
        <v>5041</v>
      </c>
      <c r="N17769" s="1"/>
      <c r="O17769" s="1" t="s">
        <v>21304</v>
      </c>
      <c r="P17769" s="1" t="s">
        <v>7241</v>
      </c>
      <c r="Q17769" s="1" t="s">
        <v>25210</v>
      </c>
    </row>
    <row r="17770" spans="1:17" ht="12.5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>
        <v>1880</v>
      </c>
      <c r="H17770" s="1" t="s">
        <v>46</v>
      </c>
      <c r="I17770" s="1" t="s">
        <v>18</v>
      </c>
      <c r="J17770" s="1">
        <v>41</v>
      </c>
      <c r="K17770" t="str">
        <f t="shared" si="277"/>
        <v>Adult</v>
      </c>
      <c r="L17770" s="1" t="s">
        <v>93</v>
      </c>
      <c r="M17770" s="1" t="s">
        <v>2752</v>
      </c>
      <c r="N17770" s="1"/>
      <c r="O17770" s="1" t="s">
        <v>24303</v>
      </c>
      <c r="P17770" s="1" t="s">
        <v>126</v>
      </c>
      <c r="Q17770" s="1" t="s">
        <v>25213</v>
      </c>
    </row>
    <row r="17771" spans="1:17" ht="12.5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>
        <v>1880</v>
      </c>
      <c r="H17771" s="1" t="s">
        <v>46</v>
      </c>
      <c r="I17771" s="1" t="s">
        <v>18</v>
      </c>
      <c r="J17771" s="1">
        <v>35</v>
      </c>
      <c r="K17771" t="str">
        <f t="shared" si="277"/>
        <v>Adult</v>
      </c>
      <c r="L17771" s="1" t="s">
        <v>93</v>
      </c>
      <c r="M17771" s="1" t="s">
        <v>3300</v>
      </c>
      <c r="N17771" s="1"/>
      <c r="O17771" s="1" t="s">
        <v>41</v>
      </c>
      <c r="P17771" s="1" t="s">
        <v>126</v>
      </c>
      <c r="Q17771" s="1" t="s">
        <v>25215</v>
      </c>
    </row>
    <row r="17772" spans="1:17" ht="12.5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>
        <v>1880</v>
      </c>
      <c r="H17772" s="1" t="s">
        <v>17</v>
      </c>
      <c r="I17772" s="1" t="s">
        <v>326</v>
      </c>
      <c r="K17772" t="str">
        <f t="shared" si="277"/>
        <v>Infant</v>
      </c>
      <c r="L17772" s="1" t="s">
        <v>93</v>
      </c>
      <c r="M17772" s="1" t="s">
        <v>3548</v>
      </c>
      <c r="N17772" s="1"/>
      <c r="O17772" s="1" t="s">
        <v>7883</v>
      </c>
      <c r="P17772" s="1" t="s">
        <v>126</v>
      </c>
      <c r="Q17772" s="1" t="s">
        <v>25218</v>
      </c>
    </row>
    <row r="17773" spans="1:17" ht="12.5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>
        <v>1880</v>
      </c>
      <c r="H17773" s="1" t="s">
        <v>17</v>
      </c>
      <c r="I17773" s="1" t="s">
        <v>18</v>
      </c>
      <c r="J17773" s="1">
        <v>20</v>
      </c>
      <c r="K17773" t="str">
        <f t="shared" si="277"/>
        <v>Adult</v>
      </c>
      <c r="L17773" s="1" t="s">
        <v>4689</v>
      </c>
      <c r="M17773" s="1" t="s">
        <v>76</v>
      </c>
      <c r="N17773" s="1"/>
      <c r="O17773" s="1" t="s">
        <v>520</v>
      </c>
      <c r="P17773" s="1" t="s">
        <v>126</v>
      </c>
      <c r="Q17773" s="1" t="s">
        <v>25220</v>
      </c>
    </row>
    <row r="17774" spans="1:17" ht="12.5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>
        <v>1880</v>
      </c>
      <c r="H17774" s="1" t="s">
        <v>46</v>
      </c>
      <c r="I17774" s="1" t="s">
        <v>18</v>
      </c>
      <c r="J17774" s="1">
        <v>8</v>
      </c>
      <c r="K17774" t="str">
        <f t="shared" si="277"/>
        <v>Child</v>
      </c>
      <c r="L17774" s="1" t="s">
        <v>93</v>
      </c>
      <c r="M17774" s="1" t="s">
        <v>5051</v>
      </c>
      <c r="N17774" s="1"/>
      <c r="O17774" s="1" t="s">
        <v>9849</v>
      </c>
      <c r="P17774" s="1">
        <v>50</v>
      </c>
      <c r="Q17774" s="1" t="s">
        <v>25222</v>
      </c>
    </row>
    <row r="17775" spans="1:17" ht="12.5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>
        <v>1880</v>
      </c>
      <c r="H17775" s="1" t="s">
        <v>46</v>
      </c>
      <c r="I17775" s="1" t="s">
        <v>18</v>
      </c>
      <c r="K17775" t="str">
        <f t="shared" si="277"/>
        <v>Infant</v>
      </c>
      <c r="L17775" s="1" t="s">
        <v>93</v>
      </c>
      <c r="M17775" s="1" t="s">
        <v>245</v>
      </c>
      <c r="N17775" s="1"/>
      <c r="O17775" s="1" t="s">
        <v>111</v>
      </c>
      <c r="P17775" s="1" t="s">
        <v>579</v>
      </c>
      <c r="Q17775" s="1" t="s">
        <v>25224</v>
      </c>
    </row>
    <row r="17776" spans="1:17" ht="12.5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>
        <v>1880</v>
      </c>
      <c r="H17776" s="1" t="s">
        <v>46</v>
      </c>
      <c r="I17776" s="1" t="s">
        <v>18</v>
      </c>
      <c r="J17776" s="1">
        <v>67</v>
      </c>
      <c r="K17776" t="str">
        <f t="shared" si="277"/>
        <v>Adult</v>
      </c>
      <c r="L17776" s="1" t="s">
        <v>4820</v>
      </c>
      <c r="M17776" s="1" t="s">
        <v>245</v>
      </c>
      <c r="N17776" s="1"/>
      <c r="O17776" s="1" t="s">
        <v>35</v>
      </c>
      <c r="P17776" s="1">
        <v>200</v>
      </c>
      <c r="Q17776" s="1" t="s">
        <v>25225</v>
      </c>
    </row>
    <row r="17777" spans="1:17" ht="12.5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>
        <v>1880</v>
      </c>
      <c r="H17777" s="1" t="s">
        <v>46</v>
      </c>
      <c r="I17777" s="1" t="s">
        <v>18</v>
      </c>
      <c r="J17777" s="1">
        <v>60</v>
      </c>
      <c r="K17777" t="str">
        <f t="shared" si="277"/>
        <v>Adult</v>
      </c>
      <c r="L17777" s="1" t="s">
        <v>4776</v>
      </c>
      <c r="M17777" s="1" t="s">
        <v>2164</v>
      </c>
      <c r="N17777" s="1"/>
      <c r="O17777" s="1" t="s">
        <v>35</v>
      </c>
      <c r="P17777" s="1" t="s">
        <v>126</v>
      </c>
      <c r="Q17777" s="1" t="s">
        <v>25226</v>
      </c>
    </row>
    <row r="17778" spans="1:17" ht="12.5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>
        <v>1880</v>
      </c>
      <c r="H17778" s="1" t="s">
        <v>17</v>
      </c>
      <c r="I17778" s="1" t="s">
        <v>18</v>
      </c>
      <c r="J17778" s="1">
        <v>75</v>
      </c>
      <c r="K17778" t="str">
        <f t="shared" si="277"/>
        <v>Adult</v>
      </c>
      <c r="L17778" s="1" t="s">
        <v>93</v>
      </c>
      <c r="M17778" s="1" t="s">
        <v>5060</v>
      </c>
      <c r="O17778" s="1" t="s">
        <v>24944</v>
      </c>
      <c r="P17778" s="1" t="s">
        <v>126</v>
      </c>
      <c r="Q17778" s="1" t="s">
        <v>25227</v>
      </c>
    </row>
    <row r="17779" spans="1:17" ht="12.5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>
        <v>1880</v>
      </c>
      <c r="H17779" s="1" t="s">
        <v>46</v>
      </c>
      <c r="I17779" s="1" t="s">
        <v>18</v>
      </c>
      <c r="J17779" s="1">
        <v>23</v>
      </c>
      <c r="K17779" t="str">
        <f t="shared" si="277"/>
        <v>Adult</v>
      </c>
      <c r="L17779" s="1" t="s">
        <v>93</v>
      </c>
      <c r="M17779" s="1" t="s">
        <v>245</v>
      </c>
      <c r="N17779" s="1"/>
      <c r="O17779" s="1" t="s">
        <v>21304</v>
      </c>
      <c r="P17779" s="1">
        <v>200</v>
      </c>
      <c r="Q17779" s="1" t="s">
        <v>25228</v>
      </c>
    </row>
    <row r="17780" spans="1:17" ht="12.5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>
        <v>1880</v>
      </c>
      <c r="H17780" s="1" t="s">
        <v>17</v>
      </c>
      <c r="I17780" s="1" t="s">
        <v>18</v>
      </c>
      <c r="J17780" s="1">
        <v>77</v>
      </c>
      <c r="K17780" t="str">
        <f t="shared" si="277"/>
        <v>Adult</v>
      </c>
      <c r="L17780" s="1" t="s">
        <v>93</v>
      </c>
      <c r="M17780" s="1" t="s">
        <v>1795</v>
      </c>
      <c r="N17780" s="1"/>
      <c r="O17780" s="1" t="s">
        <v>111</v>
      </c>
      <c r="P17780" s="1">
        <v>50</v>
      </c>
      <c r="Q17780" s="1" t="s">
        <v>22987</v>
      </c>
    </row>
    <row r="17781" spans="1:17" ht="12.5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>
        <v>1880</v>
      </c>
      <c r="H17781" s="1" t="s">
        <v>46</v>
      </c>
      <c r="I17781" s="1" t="s">
        <v>18</v>
      </c>
      <c r="J17781" s="1">
        <v>62</v>
      </c>
      <c r="K17781" t="str">
        <f t="shared" si="277"/>
        <v>Adult</v>
      </c>
      <c r="L17781" s="1" t="s">
        <v>5066</v>
      </c>
      <c r="M17781" s="1" t="s">
        <v>2164</v>
      </c>
      <c r="N17781" s="1"/>
      <c r="O17781" s="1" t="s">
        <v>111</v>
      </c>
      <c r="P17781" s="1">
        <v>200</v>
      </c>
      <c r="Q17781" s="1" t="s">
        <v>25231</v>
      </c>
    </row>
    <row r="17782" spans="1:17" ht="12.5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>
        <v>1880</v>
      </c>
      <c r="H17782" s="1" t="s">
        <v>46</v>
      </c>
      <c r="I17782" s="1" t="s">
        <v>18</v>
      </c>
      <c r="K17782" t="str">
        <f t="shared" si="277"/>
        <v>Infant</v>
      </c>
      <c r="L17782" s="1" t="s">
        <v>93</v>
      </c>
      <c r="M17782" s="1" t="s">
        <v>1376</v>
      </c>
      <c r="N17782" s="1"/>
      <c r="O17782" s="1" t="s">
        <v>35</v>
      </c>
      <c r="P17782" s="1">
        <v>50</v>
      </c>
      <c r="Q17782" s="1" t="s">
        <v>25232</v>
      </c>
    </row>
    <row r="17783" spans="1:17" ht="12.5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>
        <v>1880</v>
      </c>
      <c r="H17783" s="1" t="s">
        <v>46</v>
      </c>
      <c r="I17783" s="1" t="s">
        <v>18</v>
      </c>
      <c r="J17783" s="1">
        <v>30</v>
      </c>
      <c r="K17783" t="str">
        <f t="shared" si="277"/>
        <v>Adult</v>
      </c>
      <c r="L17783" s="1" t="s">
        <v>93</v>
      </c>
      <c r="M17783" s="1" t="s">
        <v>4743</v>
      </c>
      <c r="N17783" s="1"/>
      <c r="O17783" s="1" t="s">
        <v>35</v>
      </c>
      <c r="P17783" s="1">
        <v>50</v>
      </c>
      <c r="Q17783" s="1" t="s">
        <v>25233</v>
      </c>
    </row>
    <row r="17784" spans="1:17" ht="12.5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>
        <v>1880</v>
      </c>
      <c r="H17784" s="1" t="s">
        <v>17</v>
      </c>
      <c r="I17784" s="1" t="s">
        <v>18</v>
      </c>
      <c r="K17784" t="str">
        <f t="shared" si="277"/>
        <v>Infant</v>
      </c>
      <c r="L17784" s="1" t="s">
        <v>93</v>
      </c>
      <c r="M17784" s="1" t="s">
        <v>418</v>
      </c>
      <c r="N17784" s="1"/>
      <c r="O17784" s="1" t="s">
        <v>19</v>
      </c>
      <c r="P17784" s="1" t="s">
        <v>126</v>
      </c>
      <c r="Q17784" s="1" t="s">
        <v>25235</v>
      </c>
    </row>
    <row r="17785" spans="1:17" ht="12.5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>
        <v>1880</v>
      </c>
      <c r="H17785" s="1" t="s">
        <v>17</v>
      </c>
      <c r="I17785" s="1" t="s">
        <v>18</v>
      </c>
      <c r="J17785" s="1">
        <v>48</v>
      </c>
      <c r="K17785" t="str">
        <f t="shared" si="277"/>
        <v>Adult</v>
      </c>
      <c r="L17785" s="1" t="s">
        <v>3593</v>
      </c>
      <c r="M17785" s="1" t="s">
        <v>249</v>
      </c>
      <c r="N17785" s="1"/>
      <c r="O17785" s="1" t="s">
        <v>21304</v>
      </c>
      <c r="P17785" s="1" t="s">
        <v>7241</v>
      </c>
      <c r="Q17785" s="1" t="s">
        <v>25236</v>
      </c>
    </row>
    <row r="17786" spans="1:17" ht="12.5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>
        <v>1880</v>
      </c>
      <c r="H17786" s="1" t="s">
        <v>46</v>
      </c>
      <c r="I17786" s="1" t="s">
        <v>18</v>
      </c>
      <c r="K17786" t="str">
        <f t="shared" si="277"/>
        <v>Infant</v>
      </c>
      <c r="L17786" s="1" t="s">
        <v>93</v>
      </c>
      <c r="M17786" s="1" t="s">
        <v>5077</v>
      </c>
      <c r="N17786" s="1"/>
      <c r="O17786" s="1" t="s">
        <v>35</v>
      </c>
      <c r="P17786" s="1">
        <v>50</v>
      </c>
      <c r="Q17786" s="1" t="s">
        <v>25237</v>
      </c>
    </row>
    <row r="17787" spans="1:17" ht="12.5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>
        <v>1880</v>
      </c>
      <c r="H17787" s="1" t="s">
        <v>46</v>
      </c>
      <c r="I17787" s="1" t="s">
        <v>18</v>
      </c>
      <c r="J17787" s="1">
        <v>8</v>
      </c>
      <c r="K17787" t="str">
        <f t="shared" si="277"/>
        <v>Child</v>
      </c>
      <c r="L17787" s="1" t="s">
        <v>93</v>
      </c>
      <c r="M17787" s="1" t="s">
        <v>2288</v>
      </c>
      <c r="N17787" s="1"/>
      <c r="O17787" s="1" t="s">
        <v>35</v>
      </c>
      <c r="P17787" s="1">
        <v>50</v>
      </c>
      <c r="Q17787" s="1" t="s">
        <v>25238</v>
      </c>
    </row>
    <row r="17788" spans="1:17" ht="12.5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>
        <v>1880</v>
      </c>
      <c r="H17788" s="1" t="s">
        <v>46</v>
      </c>
      <c r="I17788" s="1" t="s">
        <v>18</v>
      </c>
      <c r="J17788" s="1">
        <v>5</v>
      </c>
      <c r="K17788" t="str">
        <f t="shared" si="277"/>
        <v>Child</v>
      </c>
      <c r="L17788" s="1" t="s">
        <v>93</v>
      </c>
      <c r="M17788" s="1" t="s">
        <v>245</v>
      </c>
      <c r="N17788" s="1"/>
      <c r="O17788" s="1" t="s">
        <v>21304</v>
      </c>
      <c r="P17788" s="1">
        <v>50</v>
      </c>
      <c r="Q17788" s="1" t="s">
        <v>25239</v>
      </c>
    </row>
    <row r="17789" spans="1:17" ht="12.5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>
        <v>1880</v>
      </c>
      <c r="H17789" s="1" t="s">
        <v>17</v>
      </c>
      <c r="I17789" s="1" t="s">
        <v>18</v>
      </c>
      <c r="J17789" s="1">
        <v>20</v>
      </c>
      <c r="K17789" t="str">
        <f t="shared" si="277"/>
        <v>Adult</v>
      </c>
      <c r="L17789" s="1" t="s">
        <v>93</v>
      </c>
      <c r="M17789" s="1" t="s">
        <v>5084</v>
      </c>
      <c r="N17789" s="1"/>
      <c r="O17789" s="1" t="s">
        <v>668</v>
      </c>
      <c r="P17789" s="1" t="s">
        <v>126</v>
      </c>
      <c r="Q17789" s="1" t="s">
        <v>25241</v>
      </c>
    </row>
    <row r="17790" spans="1:17" ht="12.5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>
        <v>1880</v>
      </c>
      <c r="H17790" s="1" t="s">
        <v>17</v>
      </c>
      <c r="I17790" s="1" t="s">
        <v>18</v>
      </c>
      <c r="J17790" s="1">
        <v>8</v>
      </c>
      <c r="K17790" t="str">
        <f t="shared" si="277"/>
        <v>Child</v>
      </c>
      <c r="L17790" s="1" t="s">
        <v>93</v>
      </c>
      <c r="M17790" s="1" t="s">
        <v>245</v>
      </c>
      <c r="N17790" s="1"/>
      <c r="P17790" s="1">
        <v>50</v>
      </c>
      <c r="Q17790" s="1" t="s">
        <v>25242</v>
      </c>
    </row>
    <row r="17791" spans="1:17" ht="12.5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>
        <v>1880</v>
      </c>
      <c r="H17791" s="1" t="s">
        <v>17</v>
      </c>
      <c r="I17791" s="1" t="s">
        <v>18</v>
      </c>
      <c r="J17791" s="1">
        <v>48</v>
      </c>
      <c r="K17791" t="str">
        <f t="shared" si="277"/>
        <v>Adult</v>
      </c>
      <c r="L17791" s="1" t="s">
        <v>93</v>
      </c>
      <c r="M17791" s="1" t="s">
        <v>2666</v>
      </c>
      <c r="N17791" s="1"/>
      <c r="O17791" s="1" t="s">
        <v>111</v>
      </c>
      <c r="P17791" s="1" t="s">
        <v>126</v>
      </c>
      <c r="Q17791" s="1" t="s">
        <v>23205</v>
      </c>
    </row>
    <row r="17792" spans="1:17" ht="12.5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>
        <v>1880</v>
      </c>
      <c r="H17792" s="1" t="s">
        <v>46</v>
      </c>
      <c r="I17792" s="1" t="s">
        <v>18</v>
      </c>
      <c r="J17792" s="1">
        <v>52</v>
      </c>
      <c r="K17792" t="str">
        <f t="shared" si="277"/>
        <v>Adult</v>
      </c>
      <c r="L17792" s="1" t="s">
        <v>93</v>
      </c>
      <c r="M17792" s="1" t="s">
        <v>5090</v>
      </c>
      <c r="N17792" s="1"/>
      <c r="O17792" s="1" t="s">
        <v>23883</v>
      </c>
      <c r="P17792" s="1" t="s">
        <v>126</v>
      </c>
      <c r="Q17792" s="1" t="s">
        <v>25245</v>
      </c>
    </row>
    <row r="17793" spans="1:17" ht="12.5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>
        <v>1880</v>
      </c>
      <c r="H17793" s="1" t="s">
        <v>46</v>
      </c>
      <c r="I17793" s="1" t="s">
        <v>18</v>
      </c>
      <c r="K17793" t="str">
        <f t="shared" si="277"/>
        <v>Infant</v>
      </c>
      <c r="L17793" s="1" t="s">
        <v>93</v>
      </c>
      <c r="M17793" s="1" t="s">
        <v>2653</v>
      </c>
      <c r="N17793" s="1"/>
      <c r="O17793" s="1" t="s">
        <v>19</v>
      </c>
      <c r="P17793" s="1" t="s">
        <v>579</v>
      </c>
      <c r="Q17793" s="1" t="s">
        <v>25246</v>
      </c>
    </row>
    <row r="17794" spans="1:17" ht="12.5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>
        <v>1880</v>
      </c>
      <c r="H17794" s="1" t="s">
        <v>17</v>
      </c>
      <c r="I17794" s="1" t="s">
        <v>18</v>
      </c>
      <c r="J17794" s="1">
        <v>78</v>
      </c>
      <c r="K17794" t="str">
        <f t="shared" si="277"/>
        <v>Adult</v>
      </c>
      <c r="L17794" s="1" t="s">
        <v>93</v>
      </c>
      <c r="M17794" s="1" t="s">
        <v>34</v>
      </c>
      <c r="N17794" s="1"/>
      <c r="O17794" s="1" t="s">
        <v>21304</v>
      </c>
      <c r="P17794" s="1" t="s">
        <v>7241</v>
      </c>
    </row>
    <row r="17795" spans="1:17" ht="12.5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>
        <v>1880</v>
      </c>
      <c r="H17795" s="1" t="s">
        <v>46</v>
      </c>
      <c r="I17795" s="1" t="s">
        <v>18</v>
      </c>
      <c r="K17795" t="str">
        <f t="shared" ref="K17795:K17858" si="278">IF(J17795=0, "Infant", IF(AND(J17795&gt;0, J17795&lt;18), "Child", IF(J17795&gt;=18, "Adult",0)))</f>
        <v>Infant</v>
      </c>
      <c r="L17795" s="1" t="s">
        <v>93</v>
      </c>
      <c r="M17795" s="1" t="s">
        <v>1376</v>
      </c>
      <c r="N17795" s="1"/>
      <c r="O17795" s="1" t="s">
        <v>111</v>
      </c>
      <c r="P17795" s="1" t="s">
        <v>126</v>
      </c>
    </row>
    <row r="17796" spans="1:17" ht="12.5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>
        <v>1880</v>
      </c>
      <c r="H17796" s="1" t="s">
        <v>46</v>
      </c>
      <c r="I17796" s="1" t="s">
        <v>18</v>
      </c>
      <c r="J17796" s="1">
        <v>2</v>
      </c>
      <c r="K17796" t="str">
        <f t="shared" si="278"/>
        <v>Child</v>
      </c>
      <c r="L17796" s="1" t="s">
        <v>93</v>
      </c>
      <c r="M17796" s="1" t="s">
        <v>5099</v>
      </c>
      <c r="N17796" s="1"/>
      <c r="O17796" s="1" t="s">
        <v>24303</v>
      </c>
      <c r="P17796" s="1" t="s">
        <v>126</v>
      </c>
      <c r="Q17796" s="1" t="s">
        <v>25249</v>
      </c>
    </row>
    <row r="17797" spans="1:17" ht="12.5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>
        <v>1880</v>
      </c>
      <c r="H17797" s="1" t="s">
        <v>17</v>
      </c>
      <c r="I17797" s="1" t="s">
        <v>326</v>
      </c>
      <c r="J17797" s="1">
        <v>26</v>
      </c>
      <c r="K17797" t="str">
        <f t="shared" si="278"/>
        <v>Adult</v>
      </c>
      <c r="L17797" s="1" t="s">
        <v>93</v>
      </c>
      <c r="M17797" s="1" t="s">
        <v>2164</v>
      </c>
      <c r="N17797" s="1"/>
      <c r="O17797" s="1" t="s">
        <v>21304</v>
      </c>
      <c r="P17797" s="1">
        <v>50</v>
      </c>
      <c r="Q17797" s="1" t="s">
        <v>25250</v>
      </c>
    </row>
    <row r="17798" spans="1:17" ht="12.5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>
        <v>1880</v>
      </c>
      <c r="H17798" s="1" t="s">
        <v>17</v>
      </c>
      <c r="I17798" s="1" t="s">
        <v>18</v>
      </c>
      <c r="K17798" t="str">
        <f t="shared" si="278"/>
        <v>Infant</v>
      </c>
      <c r="L17798" s="1" t="s">
        <v>93</v>
      </c>
      <c r="M17798" s="1" t="s">
        <v>4230</v>
      </c>
      <c r="N17798" s="1"/>
      <c r="O17798" s="1" t="s">
        <v>35</v>
      </c>
      <c r="P17798" s="1">
        <v>50</v>
      </c>
      <c r="Q17798" s="1" t="s">
        <v>25099</v>
      </c>
    </row>
    <row r="17799" spans="1:17" ht="12.5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>
        <v>1880</v>
      </c>
      <c r="H17799" s="1" t="s">
        <v>46</v>
      </c>
      <c r="I17799" s="1" t="s">
        <v>18</v>
      </c>
      <c r="K17799" t="str">
        <f t="shared" si="278"/>
        <v>Infant</v>
      </c>
      <c r="L17799" s="1" t="s">
        <v>93</v>
      </c>
      <c r="M17799" s="1" t="s">
        <v>4899</v>
      </c>
      <c r="N17799" s="1"/>
      <c r="O17799" s="1" t="s">
        <v>41</v>
      </c>
      <c r="P17799" s="1" t="s">
        <v>126</v>
      </c>
      <c r="Q17799" s="1" t="s">
        <v>10554</v>
      </c>
    </row>
    <row r="17800" spans="1:17" ht="12.5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>
        <v>1880</v>
      </c>
      <c r="H17800" s="1" t="s">
        <v>17</v>
      </c>
      <c r="I17800" s="1" t="s">
        <v>18</v>
      </c>
      <c r="J17800" s="1">
        <v>83</v>
      </c>
      <c r="K17800" t="str">
        <f t="shared" si="278"/>
        <v>Adult</v>
      </c>
      <c r="L17800" s="1" t="s">
        <v>5108</v>
      </c>
      <c r="M17800" s="1" t="s">
        <v>34</v>
      </c>
      <c r="N17800" s="1"/>
      <c r="O17800" s="1" t="s">
        <v>35</v>
      </c>
      <c r="P17800" s="1" t="s">
        <v>579</v>
      </c>
      <c r="Q17800" s="1" t="s">
        <v>25252</v>
      </c>
    </row>
    <row r="17801" spans="1:17" ht="12.5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>
        <v>1880</v>
      </c>
      <c r="H17801" s="1" t="s">
        <v>46</v>
      </c>
      <c r="I17801" s="1" t="s">
        <v>18</v>
      </c>
      <c r="J17801" s="1">
        <v>67</v>
      </c>
      <c r="K17801" t="str">
        <f t="shared" si="278"/>
        <v>Adult</v>
      </c>
      <c r="L17801" s="1" t="s">
        <v>5111</v>
      </c>
      <c r="M17801" s="1" t="s">
        <v>634</v>
      </c>
      <c r="N17801" s="1"/>
      <c r="O17801" s="1" t="s">
        <v>41</v>
      </c>
      <c r="P17801" s="1">
        <v>400</v>
      </c>
      <c r="Q17801" s="1" t="s">
        <v>24291</v>
      </c>
    </row>
    <row r="17802" spans="1:17" ht="12.5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>
        <v>1880</v>
      </c>
      <c r="H17802" s="1" t="s">
        <v>17</v>
      </c>
      <c r="I17802" s="1" t="s">
        <v>18</v>
      </c>
      <c r="K17802" t="str">
        <f t="shared" si="278"/>
        <v>Infant</v>
      </c>
      <c r="L17802" s="1" t="s">
        <v>93</v>
      </c>
      <c r="M17802" s="1" t="s">
        <v>418</v>
      </c>
      <c r="N17802" s="1"/>
      <c r="O17802" s="1" t="s">
        <v>24303</v>
      </c>
      <c r="P17802" s="1" t="s">
        <v>126</v>
      </c>
      <c r="Q17802" s="1" t="s">
        <v>25254</v>
      </c>
    </row>
    <row r="17803" spans="1:17" ht="12.5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>
        <v>1880</v>
      </c>
      <c r="H17803" s="1" t="s">
        <v>17</v>
      </c>
      <c r="I17803" s="1" t="s">
        <v>18</v>
      </c>
      <c r="J17803" s="1">
        <v>32</v>
      </c>
      <c r="K17803" t="str">
        <f t="shared" si="278"/>
        <v>Adult</v>
      </c>
      <c r="L17803" s="1" t="s">
        <v>4689</v>
      </c>
      <c r="M17803" s="1" t="s">
        <v>2164</v>
      </c>
      <c r="N17803" s="1"/>
      <c r="O17803" s="1" t="s">
        <v>35</v>
      </c>
      <c r="P17803" s="1" t="s">
        <v>126</v>
      </c>
      <c r="Q17803" s="1" t="s">
        <v>25256</v>
      </c>
    </row>
    <row r="17804" spans="1:17" ht="12.5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>
        <v>1880</v>
      </c>
      <c r="H17804" s="1" t="s">
        <v>17</v>
      </c>
      <c r="I17804" s="1" t="s">
        <v>18</v>
      </c>
      <c r="J17804" s="1">
        <v>7</v>
      </c>
      <c r="K17804" t="str">
        <f t="shared" si="278"/>
        <v>Child</v>
      </c>
      <c r="L17804" s="1" t="s">
        <v>93</v>
      </c>
      <c r="M17804" s="1" t="s">
        <v>1551</v>
      </c>
      <c r="N17804" s="1"/>
      <c r="O17804" s="1" t="s">
        <v>35</v>
      </c>
      <c r="P17804" s="1">
        <v>50</v>
      </c>
      <c r="Q17804" s="1" t="s">
        <v>25257</v>
      </c>
    </row>
    <row r="17805" spans="1:17" ht="12.5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>
        <v>1880</v>
      </c>
      <c r="H17805" s="1" t="s">
        <v>46</v>
      </c>
      <c r="I17805" s="1" t="s">
        <v>18</v>
      </c>
      <c r="J17805" s="1">
        <v>57</v>
      </c>
      <c r="K17805" t="str">
        <f t="shared" si="278"/>
        <v>Adult</v>
      </c>
      <c r="L17805" s="1" t="s">
        <v>93</v>
      </c>
      <c r="M17805" s="1" t="s">
        <v>249</v>
      </c>
      <c r="N17805" s="1"/>
      <c r="O17805" s="1" t="s">
        <v>19</v>
      </c>
      <c r="P17805" s="1" t="s">
        <v>126</v>
      </c>
      <c r="Q17805" s="1" t="s">
        <v>25258</v>
      </c>
    </row>
    <row r="17806" spans="1:17" ht="12.5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>
        <v>1880</v>
      </c>
      <c r="K17806" t="str">
        <f t="shared" si="278"/>
        <v>Infant</v>
      </c>
      <c r="N17806" s="1"/>
      <c r="O17806" s="1" t="s">
        <v>520</v>
      </c>
      <c r="P17806" s="1" t="s">
        <v>126</v>
      </c>
      <c r="Q17806" s="1" t="s">
        <v>25259</v>
      </c>
    </row>
    <row r="17807" spans="1:17" ht="12.5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>
        <v>1880</v>
      </c>
      <c r="H17807" s="1" t="s">
        <v>46</v>
      </c>
      <c r="I17807" s="1" t="s">
        <v>18</v>
      </c>
      <c r="K17807" t="str">
        <f t="shared" si="278"/>
        <v>Infant</v>
      </c>
      <c r="L17807" s="1" t="s">
        <v>93</v>
      </c>
      <c r="M17807" s="1" t="s">
        <v>2266</v>
      </c>
      <c r="N17807" s="1"/>
      <c r="O17807" s="1" t="s">
        <v>520</v>
      </c>
      <c r="P17807" s="1" t="s">
        <v>126</v>
      </c>
      <c r="Q17807" s="1" t="s">
        <v>25260</v>
      </c>
    </row>
    <row r="17808" spans="1:17" ht="12.5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>
        <v>1880</v>
      </c>
      <c r="H17808" s="1" t="s">
        <v>46</v>
      </c>
      <c r="I17808" s="1" t="s">
        <v>18</v>
      </c>
      <c r="J17808" s="1">
        <v>76</v>
      </c>
      <c r="K17808" t="str">
        <f t="shared" si="278"/>
        <v>Adult</v>
      </c>
      <c r="L17808" s="1" t="s">
        <v>5126</v>
      </c>
      <c r="M17808" s="1" t="s">
        <v>5127</v>
      </c>
      <c r="N17808" s="1"/>
      <c r="O17808" s="1" t="s">
        <v>35</v>
      </c>
      <c r="P17808" s="1">
        <v>200</v>
      </c>
      <c r="Q17808" s="1" t="s">
        <v>25261</v>
      </c>
    </row>
    <row r="17809" spans="1:17" ht="12.5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>
        <v>1880</v>
      </c>
      <c r="H17809" s="1" t="s">
        <v>46</v>
      </c>
      <c r="I17809" s="1" t="s">
        <v>18</v>
      </c>
      <c r="J17809" s="1">
        <v>24</v>
      </c>
      <c r="K17809" t="str">
        <f t="shared" si="278"/>
        <v>Adult</v>
      </c>
      <c r="L17809" s="1" t="s">
        <v>4689</v>
      </c>
      <c r="M17809" s="1" t="s">
        <v>4710</v>
      </c>
      <c r="N17809" s="1"/>
      <c r="O17809" s="1" t="s">
        <v>41</v>
      </c>
      <c r="P17809" s="1" t="s">
        <v>126</v>
      </c>
      <c r="Q17809" s="1" t="s">
        <v>25262</v>
      </c>
    </row>
    <row r="17810" spans="1:17" ht="12.5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>
        <v>1880</v>
      </c>
      <c r="H17810" s="1" t="s">
        <v>46</v>
      </c>
      <c r="I17810" s="1" t="s">
        <v>18</v>
      </c>
      <c r="K17810" t="str">
        <f t="shared" si="278"/>
        <v>Infant</v>
      </c>
      <c r="L17810" s="1" t="s">
        <v>93</v>
      </c>
      <c r="M17810" s="1" t="s">
        <v>4739</v>
      </c>
      <c r="N17810" s="1"/>
      <c r="O17810" s="1" t="s">
        <v>35</v>
      </c>
      <c r="P17810" s="1">
        <v>50</v>
      </c>
      <c r="Q17810" s="1" t="s">
        <v>25263</v>
      </c>
    </row>
    <row r="17811" spans="1:17" ht="12.5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>
        <v>1880</v>
      </c>
      <c r="H17811" s="1" t="s">
        <v>17</v>
      </c>
      <c r="I17811" s="1" t="s">
        <v>18</v>
      </c>
      <c r="J17811" s="1">
        <v>82</v>
      </c>
      <c r="K17811" t="str">
        <f t="shared" si="278"/>
        <v>Adult</v>
      </c>
      <c r="L17811" s="1" t="s">
        <v>93</v>
      </c>
      <c r="M17811" s="1" t="s">
        <v>1923</v>
      </c>
      <c r="N17811" s="1"/>
      <c r="O17811" s="1" t="s">
        <v>520</v>
      </c>
      <c r="P17811" s="1" t="s">
        <v>126</v>
      </c>
      <c r="Q17811" s="1" t="s">
        <v>25265</v>
      </c>
    </row>
    <row r="17812" spans="1:17" ht="12.5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>
        <v>1880</v>
      </c>
      <c r="H17812" s="1" t="s">
        <v>17</v>
      </c>
      <c r="I17812" s="1" t="s">
        <v>18</v>
      </c>
      <c r="K17812" t="str">
        <f t="shared" si="278"/>
        <v>Infant</v>
      </c>
      <c r="L17812" s="1" t="s">
        <v>93</v>
      </c>
      <c r="M17812" s="1" t="s">
        <v>3548</v>
      </c>
      <c r="N17812" s="1"/>
      <c r="O17812" s="1" t="s">
        <v>53</v>
      </c>
      <c r="P17812" s="1" t="s">
        <v>126</v>
      </c>
      <c r="Q17812" s="1" t="s">
        <v>25267</v>
      </c>
    </row>
    <row r="17813" spans="1:17" ht="12.5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>
        <v>1880</v>
      </c>
      <c r="H17813" s="1" t="s">
        <v>17</v>
      </c>
      <c r="I17813" s="1" t="s">
        <v>18</v>
      </c>
      <c r="K17813" t="str">
        <f t="shared" si="278"/>
        <v>Infant</v>
      </c>
      <c r="L17813" s="1" t="s">
        <v>93</v>
      </c>
      <c r="M17813" s="1" t="s">
        <v>418</v>
      </c>
      <c r="N17813" s="1"/>
      <c r="O17813" s="1" t="s">
        <v>25269</v>
      </c>
      <c r="P17813" s="1">
        <v>200</v>
      </c>
    </row>
    <row r="17814" spans="1:17" ht="12.5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>
        <v>1880</v>
      </c>
      <c r="H17814" s="1" t="s">
        <v>17</v>
      </c>
      <c r="I17814" s="1" t="s">
        <v>18</v>
      </c>
      <c r="K17814" t="str">
        <f t="shared" si="278"/>
        <v>Infant</v>
      </c>
      <c r="L17814" s="1" t="s">
        <v>93</v>
      </c>
      <c r="M17814" s="1" t="s">
        <v>1795</v>
      </c>
      <c r="N17814" s="1"/>
      <c r="O17814" s="1" t="s">
        <v>35</v>
      </c>
      <c r="P17814" s="1">
        <v>50</v>
      </c>
      <c r="Q17814" s="1" t="s">
        <v>25270</v>
      </c>
    </row>
    <row r="17815" spans="1:17" ht="12.5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>
        <v>1880</v>
      </c>
      <c r="H17815" s="1" t="s">
        <v>46</v>
      </c>
      <c r="I17815" s="1" t="s">
        <v>18</v>
      </c>
      <c r="K17815" t="str">
        <f t="shared" si="278"/>
        <v>Infant</v>
      </c>
      <c r="L17815" s="1" t="s">
        <v>153</v>
      </c>
      <c r="M17815" s="1" t="s">
        <v>418</v>
      </c>
      <c r="N17815" s="1"/>
      <c r="O17815" s="1" t="s">
        <v>520</v>
      </c>
      <c r="P17815" s="1">
        <v>400</v>
      </c>
      <c r="Q17815" s="1" t="s">
        <v>24291</v>
      </c>
    </row>
    <row r="17816" spans="1:17" ht="12.5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>
        <v>1880</v>
      </c>
      <c r="H17816" s="1" t="s">
        <v>46</v>
      </c>
      <c r="I17816" s="1" t="s">
        <v>18</v>
      </c>
      <c r="J17816" s="1">
        <v>89</v>
      </c>
      <c r="K17816" t="str">
        <f t="shared" si="278"/>
        <v>Adult</v>
      </c>
      <c r="L17816" s="1" t="s">
        <v>93</v>
      </c>
      <c r="M17816" s="1" t="s">
        <v>34</v>
      </c>
      <c r="N17816" s="1"/>
      <c r="O17816" s="1" t="s">
        <v>35</v>
      </c>
      <c r="P17816" s="1">
        <v>200</v>
      </c>
      <c r="Q17816" s="1" t="s">
        <v>25273</v>
      </c>
    </row>
    <row r="17817" spans="1:17" ht="12.5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>
        <v>1880</v>
      </c>
      <c r="H17817" s="1" t="s">
        <v>17</v>
      </c>
      <c r="I17817" s="1" t="s">
        <v>18</v>
      </c>
      <c r="J17817" s="1">
        <v>86</v>
      </c>
      <c r="K17817" t="str">
        <f t="shared" si="278"/>
        <v>Adult</v>
      </c>
      <c r="L17817" s="1" t="s">
        <v>5141</v>
      </c>
      <c r="M17817" s="1" t="s">
        <v>34</v>
      </c>
      <c r="N17817" s="1"/>
      <c r="O17817" s="1" t="s">
        <v>67</v>
      </c>
      <c r="P17817" s="1" t="s">
        <v>126</v>
      </c>
      <c r="Q17817" s="1" t="s">
        <v>5109</v>
      </c>
    </row>
    <row r="17818" spans="1:17" ht="12.5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>
        <v>1880</v>
      </c>
      <c r="H17818" s="1" t="s">
        <v>46</v>
      </c>
      <c r="I17818" s="1" t="s">
        <v>18</v>
      </c>
      <c r="K17818" t="str">
        <f t="shared" si="278"/>
        <v>Infant</v>
      </c>
      <c r="L17818" s="1" t="s">
        <v>93</v>
      </c>
      <c r="M17818" s="1" t="s">
        <v>2164</v>
      </c>
      <c r="N17818" s="1"/>
      <c r="O17818" s="1" t="s">
        <v>21304</v>
      </c>
      <c r="P17818" s="1" t="s">
        <v>126</v>
      </c>
      <c r="Q17818" s="1" t="s">
        <v>25276</v>
      </c>
    </row>
    <row r="17819" spans="1:17" ht="12.5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>
        <v>1880</v>
      </c>
      <c r="H17819" s="1" t="s">
        <v>17</v>
      </c>
      <c r="I17819" s="1" t="s">
        <v>18</v>
      </c>
      <c r="J17819" s="1">
        <v>48</v>
      </c>
      <c r="K17819" t="str">
        <f t="shared" si="278"/>
        <v>Adult</v>
      </c>
      <c r="L17819" s="1" t="s">
        <v>5146</v>
      </c>
      <c r="M17819" s="1" t="s">
        <v>2164</v>
      </c>
      <c r="N17819" s="1"/>
      <c r="O17819" s="1" t="s">
        <v>93</v>
      </c>
      <c r="P17819" s="1" t="s">
        <v>126</v>
      </c>
      <c r="Q17819" s="1" t="s">
        <v>25278</v>
      </c>
    </row>
    <row r="17820" spans="1:17" ht="12.5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>
        <v>1880</v>
      </c>
      <c r="H17820" s="1" t="s">
        <v>17</v>
      </c>
      <c r="I17820" s="1" t="s">
        <v>18</v>
      </c>
      <c r="J17820" s="1">
        <v>75</v>
      </c>
      <c r="K17820" t="str">
        <f t="shared" si="278"/>
        <v>Adult</v>
      </c>
      <c r="L17820" s="1" t="s">
        <v>93</v>
      </c>
      <c r="M17820" s="1" t="s">
        <v>767</v>
      </c>
      <c r="N17820" s="1"/>
      <c r="O17820" s="1" t="s">
        <v>35</v>
      </c>
      <c r="P17820" s="1">
        <v>400</v>
      </c>
      <c r="Q17820" s="1" t="s">
        <v>25280</v>
      </c>
    </row>
    <row r="17821" spans="1:17" ht="12.5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>
        <v>1880</v>
      </c>
      <c r="H17821" s="1" t="s">
        <v>17</v>
      </c>
      <c r="I17821" s="1" t="s">
        <v>18</v>
      </c>
      <c r="K17821" t="str">
        <f t="shared" si="278"/>
        <v>Infant</v>
      </c>
      <c r="L17821" s="1" t="s">
        <v>93</v>
      </c>
      <c r="M17821" s="1" t="s">
        <v>1795</v>
      </c>
      <c r="N17821" s="1"/>
      <c r="O17821" s="1" t="s">
        <v>19</v>
      </c>
      <c r="P17821" s="1" t="s">
        <v>126</v>
      </c>
      <c r="Q17821" s="1" t="s">
        <v>25281</v>
      </c>
    </row>
    <row r="17822" spans="1:17" ht="12.5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>
        <v>1880</v>
      </c>
      <c r="H17822" s="1" t="s">
        <v>46</v>
      </c>
      <c r="I17822" s="1" t="s">
        <v>18</v>
      </c>
      <c r="J17822" s="1">
        <v>49</v>
      </c>
      <c r="K17822" t="str">
        <f t="shared" si="278"/>
        <v>Adult</v>
      </c>
      <c r="L17822" s="1" t="s">
        <v>5152</v>
      </c>
      <c r="M17822" s="1" t="s">
        <v>3961</v>
      </c>
      <c r="N17822" s="1"/>
      <c r="O17822" s="1" t="s">
        <v>24303</v>
      </c>
      <c r="P17822" s="1" t="s">
        <v>126</v>
      </c>
      <c r="Q17822" s="1" t="s">
        <v>25282</v>
      </c>
    </row>
    <row r="17823" spans="1:17" ht="12.5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>
        <v>1880</v>
      </c>
      <c r="H17823" s="1" t="s">
        <v>17</v>
      </c>
      <c r="I17823" s="1" t="s">
        <v>18</v>
      </c>
      <c r="J17823" s="1">
        <v>18</v>
      </c>
      <c r="K17823" t="str">
        <f t="shared" si="278"/>
        <v>Adult</v>
      </c>
      <c r="L17823" s="1" t="s">
        <v>93</v>
      </c>
      <c r="M17823" s="1" t="s">
        <v>4635</v>
      </c>
      <c r="N17823" s="1"/>
      <c r="O17823" s="1" t="s">
        <v>111</v>
      </c>
      <c r="P17823" s="1">
        <v>50</v>
      </c>
      <c r="Q17823" s="1" t="s">
        <v>25284</v>
      </c>
    </row>
    <row r="17824" spans="1:17" ht="12.5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>
        <v>1880</v>
      </c>
      <c r="H17824" s="1" t="s">
        <v>17</v>
      </c>
      <c r="I17824" s="1" t="s">
        <v>18</v>
      </c>
      <c r="J17824" s="1">
        <v>27</v>
      </c>
      <c r="K17824" t="str">
        <f t="shared" si="278"/>
        <v>Adult</v>
      </c>
      <c r="L17824" s="1" t="s">
        <v>93</v>
      </c>
      <c r="M17824" s="1" t="s">
        <v>4639</v>
      </c>
      <c r="N17824" s="1"/>
      <c r="O17824" s="1" t="s">
        <v>24303</v>
      </c>
      <c r="P17824" s="1" t="s">
        <v>126</v>
      </c>
    </row>
    <row r="17825" spans="1:17" ht="12.5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>
        <v>1880</v>
      </c>
      <c r="H17825" s="1" t="s">
        <v>17</v>
      </c>
      <c r="I17825" s="1" t="s">
        <v>18</v>
      </c>
      <c r="J17825" s="1">
        <v>42</v>
      </c>
      <c r="K17825" t="str">
        <f t="shared" si="278"/>
        <v>Adult</v>
      </c>
      <c r="L17825" s="1" t="s">
        <v>4641</v>
      </c>
      <c r="M17825" s="1" t="s">
        <v>4227</v>
      </c>
      <c r="N17825" s="1"/>
      <c r="O17825" s="1" t="s">
        <v>35</v>
      </c>
      <c r="P17825" s="1" t="s">
        <v>126</v>
      </c>
      <c r="Q17825" s="1" t="s">
        <v>25286</v>
      </c>
    </row>
    <row r="17826" spans="1:17" ht="12.5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>
        <v>1880</v>
      </c>
      <c r="H17826" s="1" t="s">
        <v>17</v>
      </c>
      <c r="I17826" s="1" t="s">
        <v>18</v>
      </c>
      <c r="K17826" t="str">
        <f t="shared" si="278"/>
        <v>Infant</v>
      </c>
      <c r="L17826" s="1" t="s">
        <v>93</v>
      </c>
      <c r="M17826" s="1" t="s">
        <v>4644</v>
      </c>
      <c r="N17826" s="1"/>
      <c r="O17826" s="1" t="s">
        <v>35</v>
      </c>
      <c r="P17826" s="1">
        <v>50</v>
      </c>
      <c r="Q17826" s="1" t="s">
        <v>24614</v>
      </c>
    </row>
    <row r="17827" spans="1:17" ht="12.5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>
        <v>1880</v>
      </c>
      <c r="H17827" s="1" t="s">
        <v>17</v>
      </c>
      <c r="I17827" s="1" t="s">
        <v>18</v>
      </c>
      <c r="K17827" t="str">
        <f t="shared" si="278"/>
        <v>Infant</v>
      </c>
      <c r="L17827" s="1" t="s">
        <v>93</v>
      </c>
      <c r="M17827" s="1" t="s">
        <v>418</v>
      </c>
      <c r="N17827" s="1"/>
      <c r="O17827" s="1" t="s">
        <v>35</v>
      </c>
      <c r="P17827" s="1">
        <v>200</v>
      </c>
      <c r="Q17827" s="1" t="s">
        <v>25287</v>
      </c>
    </row>
    <row r="17828" spans="1:17" ht="12.5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>
        <v>1880</v>
      </c>
      <c r="H17828" s="1" t="s">
        <v>46</v>
      </c>
      <c r="I17828" s="1" t="s">
        <v>18</v>
      </c>
      <c r="J17828" s="1">
        <v>1</v>
      </c>
      <c r="K17828" t="str">
        <f t="shared" si="278"/>
        <v>Child</v>
      </c>
      <c r="L17828" s="1" t="s">
        <v>93</v>
      </c>
      <c r="M17828" s="1" t="s">
        <v>4649</v>
      </c>
      <c r="N17828" s="1"/>
      <c r="O17828" s="1" t="s">
        <v>22960</v>
      </c>
      <c r="P17828" s="1" t="s">
        <v>126</v>
      </c>
      <c r="Q17828" s="1" t="s">
        <v>25288</v>
      </c>
    </row>
    <row r="17829" spans="1:17" ht="12.5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>
        <v>1880</v>
      </c>
      <c r="H17829" s="1" t="s">
        <v>17</v>
      </c>
      <c r="I17829" s="1" t="s">
        <v>18</v>
      </c>
      <c r="J17829" s="1">
        <v>48</v>
      </c>
      <c r="K17829" t="str">
        <f t="shared" si="278"/>
        <v>Adult</v>
      </c>
      <c r="L17829" s="1" t="s">
        <v>93</v>
      </c>
      <c r="M17829" s="1" t="s">
        <v>2164</v>
      </c>
      <c r="N17829" s="1"/>
      <c r="O17829" s="1" t="s">
        <v>24303</v>
      </c>
      <c r="P17829" s="1" t="s">
        <v>126</v>
      </c>
      <c r="Q17829" s="1" t="s">
        <v>25289</v>
      </c>
    </row>
    <row r="17830" spans="1:17" ht="12.5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>
        <v>1880</v>
      </c>
      <c r="H17830" s="1" t="s">
        <v>17</v>
      </c>
      <c r="I17830" s="1" t="s">
        <v>18</v>
      </c>
      <c r="J17830" s="1">
        <v>40</v>
      </c>
      <c r="K17830" t="str">
        <f t="shared" si="278"/>
        <v>Adult</v>
      </c>
      <c r="L17830" s="1" t="s">
        <v>93</v>
      </c>
      <c r="M17830" s="1" t="s">
        <v>4653</v>
      </c>
      <c r="N17830" s="1"/>
      <c r="O17830" s="1" t="s">
        <v>21304</v>
      </c>
      <c r="P17830" s="1" t="s">
        <v>7241</v>
      </c>
      <c r="Q17830" s="1" t="s">
        <v>25291</v>
      </c>
    </row>
    <row r="17831" spans="1:17" ht="12.5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>
        <v>1880</v>
      </c>
      <c r="H17831" s="1" t="s">
        <v>17</v>
      </c>
      <c r="I17831" s="1" t="s">
        <v>18</v>
      </c>
      <c r="J17831" s="1">
        <v>18</v>
      </c>
      <c r="K17831" t="str">
        <f t="shared" si="278"/>
        <v>Adult</v>
      </c>
      <c r="L17831" s="1" t="s">
        <v>93</v>
      </c>
      <c r="M17831" s="1" t="s">
        <v>245</v>
      </c>
      <c r="N17831" s="1"/>
      <c r="O17831" s="1" t="s">
        <v>35</v>
      </c>
      <c r="P17831" s="1" t="s">
        <v>126</v>
      </c>
    </row>
    <row r="17832" spans="1:17" ht="12.5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>
        <v>1880</v>
      </c>
      <c r="H17832" s="1" t="s">
        <v>17</v>
      </c>
      <c r="I17832" s="1" t="s">
        <v>18</v>
      </c>
      <c r="K17832" t="str">
        <f t="shared" si="278"/>
        <v>Infant</v>
      </c>
      <c r="L17832" s="1" t="s">
        <v>93</v>
      </c>
      <c r="M17832" s="1" t="s">
        <v>2829</v>
      </c>
      <c r="N17832" s="1"/>
      <c r="O17832" s="1" t="s">
        <v>22960</v>
      </c>
      <c r="P17832" s="1" t="s">
        <v>126</v>
      </c>
      <c r="Q17832" s="1" t="s">
        <v>25295</v>
      </c>
    </row>
    <row r="17833" spans="1:17" ht="12.5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>
        <v>1880</v>
      </c>
      <c r="H17833" s="1" t="s">
        <v>17</v>
      </c>
      <c r="I17833" s="1" t="s">
        <v>18</v>
      </c>
      <c r="J17833" s="1">
        <v>7</v>
      </c>
      <c r="K17833" t="str">
        <f t="shared" si="278"/>
        <v>Child</v>
      </c>
      <c r="L17833" s="1" t="s">
        <v>93</v>
      </c>
      <c r="M17833" s="1" t="s">
        <v>3061</v>
      </c>
      <c r="N17833" s="1"/>
      <c r="O17833" s="1" t="s">
        <v>35</v>
      </c>
      <c r="P17833" s="1">
        <v>50</v>
      </c>
      <c r="Q17833" s="1" t="s">
        <v>25296</v>
      </c>
    </row>
    <row r="17834" spans="1:17" ht="12.5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>
        <v>1880</v>
      </c>
      <c r="H17834" s="1" t="s">
        <v>17</v>
      </c>
      <c r="I17834" s="1" t="s">
        <v>18</v>
      </c>
      <c r="J17834" s="1">
        <v>65</v>
      </c>
      <c r="K17834" t="str">
        <f t="shared" si="278"/>
        <v>Adult</v>
      </c>
      <c r="L17834" s="1" t="s">
        <v>93</v>
      </c>
      <c r="M17834" s="1" t="s">
        <v>2122</v>
      </c>
      <c r="N17834" s="1"/>
      <c r="O17834" s="1" t="s">
        <v>35</v>
      </c>
      <c r="P17834" s="1">
        <v>50</v>
      </c>
      <c r="Q17834" s="1" t="s">
        <v>25298</v>
      </c>
    </row>
    <row r="17835" spans="1:17" ht="12.5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>
        <v>1880</v>
      </c>
      <c r="H17835" s="1" t="s">
        <v>46</v>
      </c>
      <c r="I17835" s="1" t="s">
        <v>18</v>
      </c>
      <c r="J17835" s="1">
        <v>1</v>
      </c>
      <c r="K17835" t="str">
        <f t="shared" si="278"/>
        <v>Child</v>
      </c>
      <c r="L17835" s="1" t="s">
        <v>93</v>
      </c>
      <c r="M17835" s="1" t="s">
        <v>3347</v>
      </c>
      <c r="N17835" s="1"/>
      <c r="O17835" s="1" t="s">
        <v>35</v>
      </c>
      <c r="P17835" s="1">
        <v>100</v>
      </c>
      <c r="Q17835" s="1" t="s">
        <v>25299</v>
      </c>
    </row>
    <row r="17836" spans="1:17" ht="12.5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>
        <v>1880</v>
      </c>
      <c r="H17836" s="1" t="s">
        <v>17</v>
      </c>
      <c r="I17836" s="1" t="s">
        <v>326</v>
      </c>
      <c r="J17836" s="1">
        <v>25</v>
      </c>
      <c r="K17836" t="str">
        <f t="shared" si="278"/>
        <v>Adult</v>
      </c>
      <c r="L17836" s="1" t="s">
        <v>93</v>
      </c>
      <c r="M17836" s="1" t="s">
        <v>2164</v>
      </c>
      <c r="N17836" s="1"/>
      <c r="O17836" s="1" t="s">
        <v>35</v>
      </c>
      <c r="Q17836" s="1" t="s">
        <v>23629</v>
      </c>
    </row>
    <row r="17837" spans="1:17" ht="12.5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>
        <v>1880</v>
      </c>
      <c r="H17837" s="1" t="s">
        <v>46</v>
      </c>
      <c r="I17837" s="1" t="s">
        <v>18</v>
      </c>
      <c r="J17837" s="1">
        <v>77</v>
      </c>
      <c r="K17837" t="str">
        <f t="shared" si="278"/>
        <v>Adult</v>
      </c>
      <c r="L17837" s="1" t="s">
        <v>1726</v>
      </c>
      <c r="M17837" s="1" t="s">
        <v>34</v>
      </c>
      <c r="N17837" s="1"/>
      <c r="O17837" s="1" t="s">
        <v>59</v>
      </c>
      <c r="P17837" s="1">
        <v>200</v>
      </c>
    </row>
    <row r="17838" spans="1:17" ht="12.5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>
        <v>1880</v>
      </c>
      <c r="H17838" s="1" t="s">
        <v>17</v>
      </c>
      <c r="I17838" s="1" t="s">
        <v>18</v>
      </c>
      <c r="J17838" s="1">
        <v>28</v>
      </c>
      <c r="K17838" t="str">
        <f t="shared" si="278"/>
        <v>Adult</v>
      </c>
      <c r="L17838" s="1" t="s">
        <v>93</v>
      </c>
      <c r="M17838" s="1" t="s">
        <v>328</v>
      </c>
      <c r="N17838" s="1"/>
      <c r="O17838" s="1" t="s">
        <v>67</v>
      </c>
      <c r="P17838" s="1" t="s">
        <v>126</v>
      </c>
      <c r="Q17838" s="1" t="s">
        <v>25302</v>
      </c>
    </row>
    <row r="17839" spans="1:17" ht="12.5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>
        <v>1880</v>
      </c>
      <c r="H17839" s="1" t="s">
        <v>46</v>
      </c>
      <c r="I17839" s="1" t="s">
        <v>18</v>
      </c>
      <c r="K17839" t="str">
        <f t="shared" si="278"/>
        <v>Infant</v>
      </c>
      <c r="L17839" s="1" t="s">
        <v>93</v>
      </c>
      <c r="M17839" s="1" t="s">
        <v>4673</v>
      </c>
      <c r="N17839" s="1"/>
      <c r="O17839" s="1" t="s">
        <v>111</v>
      </c>
      <c r="P17839" s="1">
        <v>50</v>
      </c>
      <c r="Q17839" s="1" t="s">
        <v>25303</v>
      </c>
    </row>
    <row r="17840" spans="1:17" ht="12.5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>
        <v>1880</v>
      </c>
      <c r="H17840" s="1" t="s">
        <v>46</v>
      </c>
      <c r="I17840" s="1" t="s">
        <v>18</v>
      </c>
      <c r="J17840" s="1">
        <v>52</v>
      </c>
      <c r="K17840" t="str">
        <f t="shared" si="278"/>
        <v>Adult</v>
      </c>
      <c r="L17840" s="1" t="s">
        <v>4676</v>
      </c>
      <c r="M17840" s="1" t="s">
        <v>660</v>
      </c>
      <c r="N17840" s="1"/>
      <c r="O17840" s="1" t="s">
        <v>25305</v>
      </c>
      <c r="P17840" s="1" t="s">
        <v>126</v>
      </c>
      <c r="Q17840" s="1" t="s">
        <v>25306</v>
      </c>
    </row>
    <row r="17841" spans="1:17" ht="12.5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>
        <v>1880</v>
      </c>
      <c r="H17841" s="1" t="s">
        <v>17</v>
      </c>
      <c r="J17841" s="1">
        <v>4</v>
      </c>
      <c r="K17841" t="str">
        <f t="shared" si="278"/>
        <v>Child</v>
      </c>
      <c r="L17841" s="1" t="s">
        <v>93</v>
      </c>
      <c r="M17841" s="1" t="s">
        <v>4678</v>
      </c>
      <c r="N17841" s="1"/>
      <c r="O17841" s="1" t="s">
        <v>35</v>
      </c>
      <c r="P17841" s="1">
        <v>200</v>
      </c>
    </row>
    <row r="17842" spans="1:17" ht="12.5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>
        <v>1880</v>
      </c>
      <c r="H17842" s="1" t="s">
        <v>46</v>
      </c>
      <c r="I17842" s="1" t="s">
        <v>18</v>
      </c>
      <c r="J17842" s="1">
        <v>66</v>
      </c>
      <c r="K17842" t="str">
        <f t="shared" si="278"/>
        <v>Adult</v>
      </c>
      <c r="L17842" s="1" t="s">
        <v>93</v>
      </c>
      <c r="M17842" s="1" t="s">
        <v>2187</v>
      </c>
      <c r="N17842" s="1"/>
      <c r="O17842" s="1" t="s">
        <v>35</v>
      </c>
      <c r="P17842" s="1" t="s">
        <v>7241</v>
      </c>
    </row>
    <row r="17843" spans="1:17" ht="12.5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>
        <v>1880</v>
      </c>
      <c r="H17843" s="1" t="s">
        <v>17</v>
      </c>
      <c r="I17843" s="1" t="s">
        <v>18</v>
      </c>
      <c r="J17843" s="1">
        <v>65</v>
      </c>
      <c r="K17843" t="str">
        <f t="shared" si="278"/>
        <v>Adult</v>
      </c>
      <c r="L17843" s="1" t="s">
        <v>93</v>
      </c>
      <c r="M17843" s="1" t="s">
        <v>34</v>
      </c>
      <c r="N17843" s="1"/>
      <c r="O17843" s="1" t="s">
        <v>35</v>
      </c>
      <c r="P17843" s="1">
        <v>200</v>
      </c>
      <c r="Q17843" s="1" t="s">
        <v>25309</v>
      </c>
    </row>
    <row r="17844" spans="1:17" ht="12.5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>
        <v>1880</v>
      </c>
      <c r="H17844" s="1" t="s">
        <v>17</v>
      </c>
      <c r="I17844" s="1" t="s">
        <v>18</v>
      </c>
      <c r="J17844" s="1">
        <v>3</v>
      </c>
      <c r="K17844" t="str">
        <f t="shared" si="278"/>
        <v>Child</v>
      </c>
      <c r="L17844" s="1" t="s">
        <v>93</v>
      </c>
      <c r="M17844" s="1" t="s">
        <v>2215</v>
      </c>
      <c r="N17844" s="1"/>
      <c r="O17844" s="1" t="s">
        <v>35</v>
      </c>
      <c r="P17844" s="1">
        <v>200</v>
      </c>
      <c r="Q17844" s="1" t="s">
        <v>25310</v>
      </c>
    </row>
    <row r="17845" spans="1:17" ht="12.5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>
        <v>1880</v>
      </c>
      <c r="H17845" s="1" t="s">
        <v>46</v>
      </c>
      <c r="I17845" s="1" t="s">
        <v>18</v>
      </c>
      <c r="K17845" t="str">
        <f t="shared" si="278"/>
        <v>Infant</v>
      </c>
      <c r="L17845" s="1" t="s">
        <v>93</v>
      </c>
      <c r="M17845" s="1" t="s">
        <v>2215</v>
      </c>
      <c r="N17845" s="1"/>
      <c r="O17845" s="1" t="s">
        <v>35</v>
      </c>
      <c r="P17845" s="1">
        <v>200</v>
      </c>
      <c r="Q17845" s="1" t="s">
        <v>25311</v>
      </c>
    </row>
    <row r="17846" spans="1:17" ht="12.5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>
        <v>1880</v>
      </c>
      <c r="H17846" s="1" t="s">
        <v>46</v>
      </c>
      <c r="I17846" s="1" t="s">
        <v>18</v>
      </c>
      <c r="J17846" s="1">
        <v>24</v>
      </c>
      <c r="K17846" t="str">
        <f t="shared" si="278"/>
        <v>Adult</v>
      </c>
      <c r="L17846" s="1" t="s">
        <v>4689</v>
      </c>
      <c r="M17846" s="1" t="s">
        <v>2164</v>
      </c>
      <c r="N17846" s="1"/>
      <c r="O17846" s="1" t="s">
        <v>25305</v>
      </c>
      <c r="P17846" s="1">
        <v>200</v>
      </c>
      <c r="Q17846" s="1" t="s">
        <v>24613</v>
      </c>
    </row>
    <row r="17847" spans="1:17" ht="12.5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>
        <v>1880</v>
      </c>
      <c r="H17847" s="1" t="s">
        <v>46</v>
      </c>
      <c r="I17847" s="1" t="s">
        <v>18</v>
      </c>
      <c r="J17847" s="1">
        <v>31</v>
      </c>
      <c r="K17847" t="str">
        <f t="shared" si="278"/>
        <v>Adult</v>
      </c>
      <c r="L17847" s="1" t="s">
        <v>1726</v>
      </c>
      <c r="M17847" s="1" t="s">
        <v>2164</v>
      </c>
      <c r="N17847" s="1"/>
      <c r="O17847" s="1" t="s">
        <v>35</v>
      </c>
      <c r="P17847" s="1">
        <v>400</v>
      </c>
      <c r="Q17847" s="1" t="s">
        <v>8584</v>
      </c>
    </row>
    <row r="17848" spans="1:17" ht="12.5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>
        <v>1880</v>
      </c>
      <c r="H17848" s="1" t="s">
        <v>46</v>
      </c>
      <c r="I17848" s="1" t="s">
        <v>18</v>
      </c>
      <c r="K17848" t="str">
        <f t="shared" si="278"/>
        <v>Infant</v>
      </c>
      <c r="L17848" s="1" t="s">
        <v>93</v>
      </c>
      <c r="M17848" s="1" t="s">
        <v>418</v>
      </c>
      <c r="N17848" s="1"/>
      <c r="O17848" s="1" t="s">
        <v>35</v>
      </c>
      <c r="P17848" s="1" t="s">
        <v>7241</v>
      </c>
      <c r="Q17848" s="1" t="s">
        <v>25314</v>
      </c>
    </row>
    <row r="17849" spans="1:17" ht="12.5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>
        <v>1880</v>
      </c>
      <c r="H17849" s="1" t="s">
        <v>46</v>
      </c>
      <c r="I17849" s="1" t="s">
        <v>18</v>
      </c>
      <c r="J17849" s="1">
        <v>75</v>
      </c>
      <c r="K17849" t="str">
        <f t="shared" si="278"/>
        <v>Adult</v>
      </c>
      <c r="L17849" s="1" t="s">
        <v>1566</v>
      </c>
      <c r="M17849" s="1" t="s">
        <v>4696</v>
      </c>
      <c r="N17849" s="1"/>
      <c r="O17849" s="1" t="s">
        <v>35</v>
      </c>
      <c r="Q17849" s="1" t="s">
        <v>25316</v>
      </c>
    </row>
    <row r="17850" spans="1:17" ht="12.5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>
        <v>1880</v>
      </c>
      <c r="H17850" s="1" t="s">
        <v>46</v>
      </c>
      <c r="I17850" s="1" t="s">
        <v>18</v>
      </c>
      <c r="J17850" s="1">
        <v>52</v>
      </c>
      <c r="K17850" t="str">
        <f t="shared" si="278"/>
        <v>Adult</v>
      </c>
      <c r="L17850" s="1" t="s">
        <v>93</v>
      </c>
      <c r="M17850" s="1" t="s">
        <v>4699</v>
      </c>
      <c r="N17850" s="1"/>
      <c r="O17850" s="1" t="s">
        <v>35</v>
      </c>
      <c r="P17850" s="1">
        <v>200</v>
      </c>
      <c r="Q17850" s="1" t="s">
        <v>25318</v>
      </c>
    </row>
    <row r="17851" spans="1:17" ht="12.5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>
        <v>1880</v>
      </c>
      <c r="H17851" s="1" t="s">
        <v>17</v>
      </c>
      <c r="I17851" s="1" t="s">
        <v>18</v>
      </c>
      <c r="K17851" t="str">
        <f t="shared" si="278"/>
        <v>Infant</v>
      </c>
      <c r="L17851" s="1" t="s">
        <v>93</v>
      </c>
      <c r="M17851" s="1" t="s">
        <v>2653</v>
      </c>
      <c r="N17851" s="1"/>
      <c r="O17851" s="1" t="s">
        <v>59</v>
      </c>
      <c r="P17851" s="1">
        <v>200</v>
      </c>
      <c r="Q17851" s="1" t="s">
        <v>25320</v>
      </c>
    </row>
    <row r="17852" spans="1:17" ht="12.5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>
        <v>1880</v>
      </c>
      <c r="H17852" s="1" t="s">
        <v>17</v>
      </c>
      <c r="I17852" s="1" t="s">
        <v>18</v>
      </c>
      <c r="K17852" t="str">
        <f t="shared" si="278"/>
        <v>Infant</v>
      </c>
      <c r="L17852" s="1" t="s">
        <v>93</v>
      </c>
      <c r="M17852" s="1" t="s">
        <v>418</v>
      </c>
      <c r="N17852" s="1"/>
      <c r="O17852" s="1" t="s">
        <v>35</v>
      </c>
      <c r="P17852" s="1">
        <v>400</v>
      </c>
      <c r="Q17852" s="1" t="s">
        <v>25321</v>
      </c>
    </row>
    <row r="17853" spans="1:17" ht="12.5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>
        <v>1880</v>
      </c>
      <c r="H17853" s="1" t="s">
        <v>17</v>
      </c>
      <c r="I17853" s="1" t="s">
        <v>18</v>
      </c>
      <c r="J17853" s="1">
        <v>20</v>
      </c>
      <c r="K17853" t="str">
        <f t="shared" si="278"/>
        <v>Adult</v>
      </c>
      <c r="L17853" s="1" t="s">
        <v>93</v>
      </c>
      <c r="M17853" s="1" t="s">
        <v>1795</v>
      </c>
      <c r="N17853" s="1"/>
      <c r="O17853" s="1" t="s">
        <v>35</v>
      </c>
      <c r="P17853" s="1">
        <v>200</v>
      </c>
      <c r="Q17853" s="1" t="s">
        <v>24482</v>
      </c>
    </row>
    <row r="17854" spans="1:17" ht="12.5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>
        <v>1880</v>
      </c>
      <c r="H17854" s="1" t="s">
        <v>46</v>
      </c>
      <c r="I17854" s="1" t="s">
        <v>18</v>
      </c>
      <c r="J17854" s="1">
        <v>87</v>
      </c>
      <c r="K17854" t="str">
        <f t="shared" si="278"/>
        <v>Adult</v>
      </c>
      <c r="L17854" s="1" t="s">
        <v>1566</v>
      </c>
      <c r="M17854" s="1" t="s">
        <v>34</v>
      </c>
      <c r="N17854" s="1"/>
      <c r="O17854" s="1" t="s">
        <v>35</v>
      </c>
      <c r="P17854" s="1">
        <v>200</v>
      </c>
      <c r="Q17854" s="1" t="s">
        <v>25322</v>
      </c>
    </row>
    <row r="17855" spans="1:17" ht="12.5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>
        <v>1880</v>
      </c>
      <c r="H17855" s="1" t="s">
        <v>46</v>
      </c>
      <c r="I17855" s="1" t="s">
        <v>18</v>
      </c>
      <c r="J17855" s="1">
        <v>67</v>
      </c>
      <c r="K17855" t="str">
        <f t="shared" si="278"/>
        <v>Adult</v>
      </c>
      <c r="L17855" s="1" t="s">
        <v>1726</v>
      </c>
      <c r="M17855" s="1" t="s">
        <v>4710</v>
      </c>
      <c r="N17855" s="1"/>
      <c r="O17855" s="1" t="s">
        <v>35</v>
      </c>
      <c r="P17855" s="1">
        <v>200</v>
      </c>
      <c r="Q17855" s="1" t="s">
        <v>25324</v>
      </c>
    </row>
    <row r="17856" spans="1:17" ht="12.5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>
        <v>1880</v>
      </c>
      <c r="H17856" s="1" t="s">
        <v>46</v>
      </c>
      <c r="I17856" s="1" t="s">
        <v>326</v>
      </c>
      <c r="J17856" s="1">
        <v>65</v>
      </c>
      <c r="K17856" t="str">
        <f t="shared" si="278"/>
        <v>Adult</v>
      </c>
      <c r="L17856" s="1" t="s">
        <v>1566</v>
      </c>
      <c r="M17856" s="1" t="s">
        <v>4713</v>
      </c>
      <c r="N17856" s="1"/>
      <c r="O17856" s="1" t="s">
        <v>59</v>
      </c>
      <c r="P17856" s="1" t="s">
        <v>126</v>
      </c>
      <c r="Q17856" s="1" t="s">
        <v>25326</v>
      </c>
    </row>
    <row r="17857" spans="1:17" ht="12.5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>
        <v>1880</v>
      </c>
      <c r="H17857" s="1" t="s">
        <v>17</v>
      </c>
      <c r="I17857" s="1" t="s">
        <v>18</v>
      </c>
      <c r="J17857" s="1">
        <v>73</v>
      </c>
      <c r="K17857" t="str">
        <f t="shared" si="278"/>
        <v>Adult</v>
      </c>
      <c r="L17857" s="1" t="s">
        <v>4716</v>
      </c>
      <c r="N17857" s="1"/>
      <c r="O17857" s="1" t="s">
        <v>59</v>
      </c>
      <c r="P17857" s="1">
        <v>200</v>
      </c>
      <c r="Q17857" s="1" t="s">
        <v>25328</v>
      </c>
    </row>
    <row r="17858" spans="1:17" ht="12.5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>
        <v>1880</v>
      </c>
      <c r="H17858" s="1" t="s">
        <v>46</v>
      </c>
      <c r="I17858" s="1" t="s">
        <v>18</v>
      </c>
      <c r="J17858" s="1">
        <v>35</v>
      </c>
      <c r="K17858" t="str">
        <f t="shared" si="278"/>
        <v>Adult</v>
      </c>
      <c r="L17858" s="1" t="s">
        <v>93</v>
      </c>
      <c r="M17858" s="1" t="s">
        <v>2164</v>
      </c>
      <c r="N17858" s="1"/>
      <c r="O17858" s="1" t="s">
        <v>35</v>
      </c>
      <c r="P17858" s="1" t="s">
        <v>7241</v>
      </c>
      <c r="Q17858" s="1" t="s">
        <v>25122</v>
      </c>
    </row>
    <row r="17859" spans="1:17" ht="12.5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>
        <v>1880</v>
      </c>
      <c r="H17859" s="1" t="s">
        <v>17</v>
      </c>
      <c r="I17859" s="1" t="s">
        <v>326</v>
      </c>
      <c r="J17859" s="1">
        <v>82</v>
      </c>
      <c r="K17859" t="str">
        <f t="shared" ref="K17859:K17922" si="279">IF(J17859=0, "Infant", IF(AND(J17859&gt;0, J17859&lt;18), "Child", IF(J17859&gt;=18, "Adult",0)))</f>
        <v>Adult</v>
      </c>
      <c r="L17859" s="1" t="s">
        <v>93</v>
      </c>
      <c r="M17859" s="1" t="s">
        <v>34</v>
      </c>
      <c r="N17859" s="1"/>
      <c r="O17859" s="1" t="s">
        <v>19</v>
      </c>
      <c r="P17859" s="1">
        <v>50</v>
      </c>
      <c r="Q17859" s="1" t="s">
        <v>19849</v>
      </c>
    </row>
    <row r="17860" spans="1:17" ht="12.5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>
        <v>1880</v>
      </c>
      <c r="H17860" s="1" t="s">
        <v>17</v>
      </c>
      <c r="I17860" s="1" t="s">
        <v>18</v>
      </c>
      <c r="J17860" s="1">
        <v>63</v>
      </c>
      <c r="K17860" t="str">
        <f t="shared" si="279"/>
        <v>Adult</v>
      </c>
      <c r="L17860" s="1" t="s">
        <v>4722</v>
      </c>
      <c r="N17860" s="1"/>
      <c r="O17860" s="1" t="s">
        <v>67</v>
      </c>
      <c r="P17860" s="1">
        <v>400</v>
      </c>
      <c r="Q17860" s="1" t="s">
        <v>25330</v>
      </c>
    </row>
    <row r="17861" spans="1:17" ht="12.5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>
        <v>1880</v>
      </c>
      <c r="H17861" s="1" t="s">
        <v>46</v>
      </c>
      <c r="I17861" s="1" t="s">
        <v>18</v>
      </c>
      <c r="J17861" s="1">
        <v>47</v>
      </c>
      <c r="K17861" t="str">
        <f t="shared" si="279"/>
        <v>Adult</v>
      </c>
      <c r="L17861" s="1" t="s">
        <v>93</v>
      </c>
      <c r="M17861" s="1" t="s">
        <v>2164</v>
      </c>
      <c r="N17861" s="1"/>
      <c r="O17861" s="1" t="s">
        <v>35</v>
      </c>
      <c r="P17861" s="1">
        <v>200</v>
      </c>
      <c r="Q17861" s="1" t="s">
        <v>25332</v>
      </c>
    </row>
    <row r="17862" spans="1:17" ht="12.5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>
        <v>1880</v>
      </c>
      <c r="H17862" s="1" t="s">
        <v>46</v>
      </c>
      <c r="I17862" s="1" t="s">
        <v>18</v>
      </c>
      <c r="J17862" s="1">
        <v>26</v>
      </c>
      <c r="K17862" t="str">
        <f t="shared" si="279"/>
        <v>Adult</v>
      </c>
      <c r="L17862" s="1" t="s">
        <v>4689</v>
      </c>
      <c r="M17862" s="1" t="s">
        <v>2164</v>
      </c>
      <c r="N17862" s="1"/>
      <c r="O17862" s="1" t="s">
        <v>35</v>
      </c>
      <c r="P17862" s="1">
        <v>400</v>
      </c>
      <c r="Q17862" s="1" t="s">
        <v>24291</v>
      </c>
    </row>
    <row r="17863" spans="1:17" ht="12.5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>
        <v>1880</v>
      </c>
      <c r="H17863" s="1" t="s">
        <v>46</v>
      </c>
      <c r="I17863" s="1" t="s">
        <v>326</v>
      </c>
      <c r="J17863" s="1">
        <v>61</v>
      </c>
      <c r="K17863" t="str">
        <f t="shared" si="279"/>
        <v>Adult</v>
      </c>
      <c r="L17863" s="1" t="s">
        <v>4570</v>
      </c>
      <c r="M17863" s="1" t="s">
        <v>634</v>
      </c>
      <c r="N17863" s="1"/>
      <c r="O17863" s="1" t="s">
        <v>35</v>
      </c>
      <c r="P17863" s="1">
        <v>200</v>
      </c>
      <c r="Q17863" s="1" t="s">
        <v>25334</v>
      </c>
    </row>
    <row r="17864" spans="1:17" ht="12.5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>
        <v>1880</v>
      </c>
      <c r="H17864" s="1" t="s">
        <v>17</v>
      </c>
      <c r="I17864" s="1" t="s">
        <v>18</v>
      </c>
      <c r="K17864" t="str">
        <f t="shared" si="279"/>
        <v>Infant</v>
      </c>
      <c r="L17864" s="1" t="s">
        <v>93</v>
      </c>
      <c r="M17864" s="1" t="s">
        <v>418</v>
      </c>
      <c r="N17864" s="1"/>
      <c r="O17864" s="1" t="s">
        <v>35</v>
      </c>
      <c r="P17864" s="1">
        <v>200</v>
      </c>
      <c r="Q17864" s="1" t="s">
        <v>25335</v>
      </c>
    </row>
    <row r="17865" spans="1:17" ht="12.5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>
        <v>1880</v>
      </c>
      <c r="H17865" s="1" t="s">
        <v>17</v>
      </c>
      <c r="I17865" s="1" t="s">
        <v>18</v>
      </c>
      <c r="J17865" s="1">
        <v>9</v>
      </c>
      <c r="K17865" t="str">
        <f t="shared" si="279"/>
        <v>Child</v>
      </c>
      <c r="L17865" s="1" t="s">
        <v>93</v>
      </c>
      <c r="M17865" s="1" t="s">
        <v>1795</v>
      </c>
      <c r="N17865" s="1"/>
      <c r="O17865" s="1" t="s">
        <v>67</v>
      </c>
      <c r="P17865" s="1">
        <v>200</v>
      </c>
    </row>
    <row r="17866" spans="1:17" ht="12.5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>
        <v>1880</v>
      </c>
      <c r="H17866" s="1" t="s">
        <v>17</v>
      </c>
      <c r="I17866" s="1" t="s">
        <v>18</v>
      </c>
      <c r="J17866" s="1">
        <v>31</v>
      </c>
      <c r="K17866" t="str">
        <f t="shared" si="279"/>
        <v>Adult</v>
      </c>
      <c r="L17866" s="1" t="s">
        <v>93</v>
      </c>
      <c r="M17866" s="1" t="s">
        <v>1551</v>
      </c>
      <c r="N17866" s="1"/>
      <c r="O17866" s="1" t="s">
        <v>25337</v>
      </c>
      <c r="P17866" s="1" t="s">
        <v>126</v>
      </c>
      <c r="Q17866" s="1" t="s">
        <v>25338</v>
      </c>
    </row>
    <row r="17867" spans="1:17" ht="12.5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>
        <v>1880</v>
      </c>
      <c r="H17867" s="1" t="s">
        <v>46</v>
      </c>
      <c r="I17867" s="1" t="s">
        <v>18</v>
      </c>
      <c r="J17867" s="1">
        <v>60</v>
      </c>
      <c r="K17867" t="str">
        <f t="shared" si="279"/>
        <v>Adult</v>
      </c>
      <c r="L17867" s="1" t="s">
        <v>4737</v>
      </c>
      <c r="M17867" s="1" t="s">
        <v>767</v>
      </c>
      <c r="N17867" s="1"/>
      <c r="O17867" s="1" t="s">
        <v>111</v>
      </c>
      <c r="P17867" s="1">
        <v>50</v>
      </c>
      <c r="Q17867" s="1" t="s">
        <v>25339</v>
      </c>
    </row>
    <row r="17868" spans="1:17" ht="12.5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>
        <v>1880</v>
      </c>
      <c r="H17868" s="1" t="s">
        <v>17</v>
      </c>
      <c r="I17868" s="1" t="s">
        <v>18</v>
      </c>
      <c r="K17868" t="str">
        <f t="shared" si="279"/>
        <v>Infant</v>
      </c>
      <c r="L17868" s="1" t="s">
        <v>93</v>
      </c>
      <c r="M17868" s="1" t="s">
        <v>4739</v>
      </c>
      <c r="N17868" s="1"/>
      <c r="O17868" s="1" t="s">
        <v>111</v>
      </c>
      <c r="P17868" s="1">
        <v>50</v>
      </c>
      <c r="Q17868" s="1" t="s">
        <v>24914</v>
      </c>
    </row>
    <row r="17869" spans="1:17" ht="12.5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>
        <v>1880</v>
      </c>
      <c r="H17869" s="1" t="s">
        <v>46</v>
      </c>
      <c r="I17869" s="1" t="s">
        <v>18</v>
      </c>
      <c r="J17869" s="1">
        <v>22</v>
      </c>
      <c r="K17869" t="str">
        <f t="shared" si="279"/>
        <v>Adult</v>
      </c>
      <c r="L17869" s="1" t="s">
        <v>93</v>
      </c>
      <c r="M17869" s="1" t="s">
        <v>2164</v>
      </c>
      <c r="N17869" s="1"/>
      <c r="O17869" s="1" t="s">
        <v>35</v>
      </c>
      <c r="P17869" s="1">
        <v>400</v>
      </c>
      <c r="Q17869" s="1" t="s">
        <v>24291</v>
      </c>
    </row>
    <row r="17870" spans="1:17" ht="12.5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>
        <v>1880</v>
      </c>
      <c r="H17870" s="1" t="s">
        <v>17</v>
      </c>
      <c r="I17870" s="1" t="s">
        <v>18</v>
      </c>
      <c r="J17870" s="1">
        <v>37</v>
      </c>
      <c r="K17870" t="str">
        <f t="shared" si="279"/>
        <v>Adult</v>
      </c>
      <c r="L17870" s="1" t="s">
        <v>4689</v>
      </c>
      <c r="M17870" s="1" t="s">
        <v>4743</v>
      </c>
      <c r="N17870" s="1"/>
      <c r="O17870" s="1" t="s">
        <v>22971</v>
      </c>
      <c r="P17870" s="1" t="s">
        <v>126</v>
      </c>
      <c r="Q17870" s="1" t="s">
        <v>25342</v>
      </c>
    </row>
    <row r="17871" spans="1:17" ht="12.5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>
        <v>1880</v>
      </c>
      <c r="H17871" s="1" t="s">
        <v>46</v>
      </c>
      <c r="I17871" s="1" t="s">
        <v>18</v>
      </c>
      <c r="J17871" s="1">
        <v>10</v>
      </c>
      <c r="K17871" t="str">
        <f t="shared" si="279"/>
        <v>Child</v>
      </c>
      <c r="L17871" s="1" t="s">
        <v>93</v>
      </c>
      <c r="M17871" s="1" t="s">
        <v>4746</v>
      </c>
      <c r="N17871" s="1"/>
      <c r="O17871" s="1" t="s">
        <v>35</v>
      </c>
      <c r="P17871" s="1">
        <v>50</v>
      </c>
      <c r="Q17871" s="1" t="s">
        <v>25343</v>
      </c>
    </row>
    <row r="17872" spans="1:17" ht="12.5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>
        <v>1880</v>
      </c>
      <c r="H17872" s="1" t="s">
        <v>46</v>
      </c>
      <c r="I17872" s="1" t="s">
        <v>326</v>
      </c>
      <c r="K17872" t="str">
        <f t="shared" si="279"/>
        <v>Infant</v>
      </c>
      <c r="L17872" s="1" t="s">
        <v>4689</v>
      </c>
      <c r="M17872" s="1" t="s">
        <v>4749</v>
      </c>
      <c r="N17872" s="1"/>
      <c r="O17872" s="1" t="s">
        <v>23012</v>
      </c>
      <c r="P17872" s="1">
        <v>200</v>
      </c>
    </row>
    <row r="17873" spans="1:17" ht="12.5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>
        <v>1880</v>
      </c>
      <c r="H17873" s="1" t="s">
        <v>46</v>
      </c>
      <c r="I17873" s="1" t="s">
        <v>18</v>
      </c>
      <c r="J17873" s="1">
        <v>38</v>
      </c>
      <c r="K17873" t="str">
        <f t="shared" si="279"/>
        <v>Adult</v>
      </c>
      <c r="L17873" s="1" t="s">
        <v>4689</v>
      </c>
      <c r="M17873" s="1" t="s">
        <v>1551</v>
      </c>
      <c r="N17873" s="1"/>
      <c r="O17873" s="1" t="s">
        <v>111</v>
      </c>
      <c r="P17873" s="1">
        <v>50</v>
      </c>
      <c r="Q17873" s="1" t="s">
        <v>25345</v>
      </c>
    </row>
    <row r="17874" spans="1:17" ht="12.5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>
        <v>1880</v>
      </c>
      <c r="H17874" s="1" t="s">
        <v>46</v>
      </c>
      <c r="I17874" s="1" t="s">
        <v>326</v>
      </c>
      <c r="J17874" s="1">
        <v>35</v>
      </c>
      <c r="K17874" t="str">
        <f t="shared" si="279"/>
        <v>Adult</v>
      </c>
      <c r="L17874" s="1" t="s">
        <v>4689</v>
      </c>
      <c r="M17874" s="1" t="s">
        <v>249</v>
      </c>
      <c r="N17874" s="1"/>
      <c r="O17874" s="1" t="s">
        <v>35</v>
      </c>
      <c r="P17874" s="1">
        <v>50</v>
      </c>
      <c r="Q17874" s="1" t="s">
        <v>25346</v>
      </c>
    </row>
    <row r="17875" spans="1:17" ht="12.5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>
        <v>1880</v>
      </c>
      <c r="H17875" s="1" t="s">
        <v>17</v>
      </c>
      <c r="I17875" s="1" t="s">
        <v>18</v>
      </c>
      <c r="J17875" s="1">
        <v>4</v>
      </c>
      <c r="K17875" t="str">
        <f t="shared" si="279"/>
        <v>Child</v>
      </c>
      <c r="L17875" s="1" t="s">
        <v>93</v>
      </c>
      <c r="M17875" s="1" t="s">
        <v>4756</v>
      </c>
      <c r="N17875" s="1"/>
      <c r="O17875" s="1" t="s">
        <v>41</v>
      </c>
      <c r="P17875" s="1">
        <v>400</v>
      </c>
      <c r="Q17875" s="1" t="s">
        <v>25349</v>
      </c>
    </row>
    <row r="17876" spans="1:17" ht="12.5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>
        <v>1880</v>
      </c>
      <c r="H17876" s="1" t="s">
        <v>17</v>
      </c>
      <c r="I17876" s="1" t="s">
        <v>18</v>
      </c>
      <c r="J17876" s="1">
        <v>25</v>
      </c>
      <c r="K17876" t="str">
        <f t="shared" si="279"/>
        <v>Adult</v>
      </c>
      <c r="L17876" s="1" t="s">
        <v>93</v>
      </c>
      <c r="M17876" s="1" t="s">
        <v>4759</v>
      </c>
      <c r="N17876" s="1"/>
      <c r="O17876" s="1" t="s">
        <v>35</v>
      </c>
      <c r="P17876" s="1" t="s">
        <v>579</v>
      </c>
      <c r="Q17876" s="1" t="s">
        <v>25350</v>
      </c>
    </row>
    <row r="17877" spans="1:17" ht="12.5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>
        <v>1880</v>
      </c>
      <c r="H17877" s="1" t="s">
        <v>17</v>
      </c>
      <c r="I17877" s="1" t="s">
        <v>18</v>
      </c>
      <c r="J17877" s="1">
        <v>62</v>
      </c>
      <c r="K17877" t="str">
        <f t="shared" si="279"/>
        <v>Adult</v>
      </c>
      <c r="L17877" s="1" t="s">
        <v>4689</v>
      </c>
      <c r="M17877" s="1" t="s">
        <v>26</v>
      </c>
      <c r="N17877" s="1"/>
      <c r="O17877" s="1" t="s">
        <v>41</v>
      </c>
      <c r="P17877" s="1">
        <v>200</v>
      </c>
      <c r="Q17877" s="1" t="s">
        <v>25352</v>
      </c>
    </row>
    <row r="17878" spans="1:17" ht="12.5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>
        <v>1880</v>
      </c>
      <c r="H17878" s="1" t="s">
        <v>17</v>
      </c>
      <c r="I17878" s="1" t="s">
        <v>18</v>
      </c>
      <c r="J17878" s="1">
        <v>78</v>
      </c>
      <c r="K17878" t="str">
        <f t="shared" si="279"/>
        <v>Adult</v>
      </c>
      <c r="L17878" s="1" t="s">
        <v>4641</v>
      </c>
      <c r="M17878" s="1" t="s">
        <v>34</v>
      </c>
      <c r="N17878" s="1"/>
      <c r="O17878" s="1" t="s">
        <v>35</v>
      </c>
      <c r="P17878" s="1">
        <v>50</v>
      </c>
      <c r="Q17878" s="1" t="s">
        <v>25354</v>
      </c>
    </row>
    <row r="17879" spans="1:17" ht="12.5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>
        <v>1880</v>
      </c>
      <c r="H17879" s="1" t="s">
        <v>17</v>
      </c>
      <c r="I17879" s="1" t="s">
        <v>18</v>
      </c>
      <c r="K17879" t="str">
        <f t="shared" si="279"/>
        <v>Infant</v>
      </c>
      <c r="L17879" s="1" t="s">
        <v>93</v>
      </c>
      <c r="M17879" s="1" t="s">
        <v>3670</v>
      </c>
      <c r="N17879" s="1"/>
      <c r="O17879" s="1" t="s">
        <v>35</v>
      </c>
      <c r="P17879" s="1">
        <v>50</v>
      </c>
      <c r="Q17879" s="1" t="s">
        <v>25355</v>
      </c>
    </row>
    <row r="17880" spans="1:17" ht="12.5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>
        <v>1880</v>
      </c>
      <c r="H17880" s="1" t="s">
        <v>17</v>
      </c>
      <c r="I17880" s="1" t="s">
        <v>326</v>
      </c>
      <c r="J17880" s="1">
        <v>25</v>
      </c>
      <c r="K17880" t="str">
        <f t="shared" si="279"/>
        <v>Adult</v>
      </c>
      <c r="L17880" s="1" t="s">
        <v>93</v>
      </c>
      <c r="M17880" s="1" t="s">
        <v>4768</v>
      </c>
      <c r="O17880" s="1" t="s">
        <v>25357</v>
      </c>
      <c r="P17880" s="1" t="s">
        <v>126</v>
      </c>
      <c r="Q17880" s="1" t="s">
        <v>25358</v>
      </c>
    </row>
    <row r="17881" spans="1:17" ht="12.5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>
        <v>1880</v>
      </c>
      <c r="H17881" s="1" t="s">
        <v>17</v>
      </c>
      <c r="I17881" s="1" t="s">
        <v>326</v>
      </c>
      <c r="J17881" s="1">
        <v>80</v>
      </c>
      <c r="K17881" t="str">
        <f t="shared" si="279"/>
        <v>Adult</v>
      </c>
      <c r="L17881" s="1" t="s">
        <v>4689</v>
      </c>
      <c r="M17881" s="1" t="s">
        <v>34</v>
      </c>
      <c r="N17881" s="1"/>
      <c r="O17881" s="1" t="s">
        <v>93</v>
      </c>
      <c r="P17881" s="1" t="s">
        <v>126</v>
      </c>
      <c r="Q17881" s="1" t="s">
        <v>25360</v>
      </c>
    </row>
    <row r="17882" spans="1:17" ht="12.5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>
        <v>1880</v>
      </c>
      <c r="H17882" s="1" t="s">
        <v>17</v>
      </c>
      <c r="I17882" s="1" t="s">
        <v>18</v>
      </c>
      <c r="J17882" s="1">
        <v>72</v>
      </c>
      <c r="K17882" t="str">
        <f t="shared" si="279"/>
        <v>Adult</v>
      </c>
      <c r="L17882" s="1" t="s">
        <v>93</v>
      </c>
      <c r="M17882" s="1" t="s">
        <v>2288</v>
      </c>
      <c r="N17882" s="1"/>
      <c r="O17882" s="1" t="s">
        <v>35</v>
      </c>
      <c r="P17882" s="1">
        <v>50</v>
      </c>
      <c r="Q17882" s="1" t="s">
        <v>25361</v>
      </c>
    </row>
    <row r="17883" spans="1:17" ht="12.5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>
        <v>1880</v>
      </c>
      <c r="H17883" s="1" t="s">
        <v>17</v>
      </c>
      <c r="I17883" s="1" t="s">
        <v>18</v>
      </c>
      <c r="J17883" s="1">
        <v>75</v>
      </c>
      <c r="K17883" t="str">
        <f t="shared" si="279"/>
        <v>Adult</v>
      </c>
      <c r="L17883" s="1" t="s">
        <v>4776</v>
      </c>
      <c r="M17883" s="1" t="s">
        <v>4777</v>
      </c>
      <c r="N17883" s="1"/>
      <c r="O17883" s="1" t="s">
        <v>41</v>
      </c>
      <c r="P17883" s="1">
        <v>200</v>
      </c>
      <c r="Q17883" s="1" t="s">
        <v>25363</v>
      </c>
    </row>
    <row r="17884" spans="1:17" ht="12.5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>
        <v>1880</v>
      </c>
      <c r="H17884" s="1" t="s">
        <v>17</v>
      </c>
      <c r="I17884" s="1" t="s">
        <v>18</v>
      </c>
      <c r="J17884" s="1">
        <v>31</v>
      </c>
      <c r="K17884" t="str">
        <f t="shared" si="279"/>
        <v>Adult</v>
      </c>
      <c r="L17884" s="1" t="s">
        <v>93</v>
      </c>
      <c r="M17884" s="1" t="s">
        <v>2164</v>
      </c>
      <c r="N17884" s="1"/>
      <c r="O17884" s="1" t="s">
        <v>41</v>
      </c>
      <c r="P17884" s="1">
        <v>200</v>
      </c>
      <c r="Q17884" s="1" t="s">
        <v>25364</v>
      </c>
    </row>
    <row r="17885" spans="1:17" ht="12.5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>
        <v>1880</v>
      </c>
      <c r="H17885" s="1" t="s">
        <v>17</v>
      </c>
      <c r="I17885" s="1" t="s">
        <v>18</v>
      </c>
      <c r="K17885" t="str">
        <f t="shared" si="279"/>
        <v>Infant</v>
      </c>
      <c r="L17885" s="1" t="s">
        <v>93</v>
      </c>
      <c r="M17885" s="1" t="s">
        <v>328</v>
      </c>
      <c r="N17885" s="1"/>
      <c r="O17885" s="1" t="s">
        <v>41</v>
      </c>
      <c r="P17885" s="1" t="s">
        <v>579</v>
      </c>
      <c r="Q17885" s="1" t="s">
        <v>25365</v>
      </c>
    </row>
    <row r="17886" spans="1:17" ht="12.5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>
        <v>1880</v>
      </c>
      <c r="H17886" s="1" t="s">
        <v>46</v>
      </c>
      <c r="I17886" s="1" t="s">
        <v>18</v>
      </c>
      <c r="K17886" t="str">
        <f t="shared" si="279"/>
        <v>Infant</v>
      </c>
      <c r="L17886" s="1" t="s">
        <v>93</v>
      </c>
      <c r="M17886" s="1" t="s">
        <v>4785</v>
      </c>
      <c r="N17886" s="1"/>
      <c r="O17886" s="1" t="s">
        <v>35</v>
      </c>
      <c r="P17886" s="1" t="s">
        <v>126</v>
      </c>
      <c r="Q17886" s="1" t="s">
        <v>25366</v>
      </c>
    </row>
    <row r="17887" spans="1:17" ht="12.5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>
        <v>1880</v>
      </c>
      <c r="H17887" s="1" t="s">
        <v>46</v>
      </c>
      <c r="I17887" s="1" t="s">
        <v>18</v>
      </c>
      <c r="K17887" t="str">
        <f t="shared" si="279"/>
        <v>Infant</v>
      </c>
      <c r="L17887" s="1" t="s">
        <v>93</v>
      </c>
      <c r="M17887" s="1" t="s">
        <v>4002</v>
      </c>
      <c r="N17887" s="1"/>
      <c r="O17887" s="1" t="s">
        <v>19</v>
      </c>
      <c r="P17887" s="1" t="s">
        <v>126</v>
      </c>
      <c r="Q17887" s="1" t="s">
        <v>25368</v>
      </c>
    </row>
    <row r="17888" spans="1:17" ht="12.5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>
        <v>1880</v>
      </c>
      <c r="H17888" s="1" t="s">
        <v>17</v>
      </c>
      <c r="I17888" s="1" t="s">
        <v>18</v>
      </c>
      <c r="K17888" t="str">
        <f t="shared" si="279"/>
        <v>Infant</v>
      </c>
      <c r="L17888" s="1" t="s">
        <v>93</v>
      </c>
      <c r="M17888" s="1" t="s">
        <v>418</v>
      </c>
      <c r="N17888" s="1"/>
      <c r="O17888" s="1" t="s">
        <v>111</v>
      </c>
      <c r="P17888" s="1" t="s">
        <v>126</v>
      </c>
      <c r="Q17888" s="1" t="s">
        <v>25370</v>
      </c>
    </row>
    <row r="17889" spans="1:17" ht="12.5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>
        <v>1880</v>
      </c>
      <c r="H17889" s="1" t="s">
        <v>46</v>
      </c>
      <c r="I17889" s="1" t="s">
        <v>18</v>
      </c>
      <c r="K17889" t="str">
        <f t="shared" si="279"/>
        <v>Infant</v>
      </c>
      <c r="L17889" s="1" t="s">
        <v>93</v>
      </c>
      <c r="M17889" s="1" t="s">
        <v>4537</v>
      </c>
      <c r="N17889" s="1"/>
      <c r="O17889" s="1" t="s">
        <v>41</v>
      </c>
      <c r="P17889" s="1">
        <v>200</v>
      </c>
      <c r="Q17889" s="1" t="s">
        <v>25372</v>
      </c>
    </row>
    <row r="17890" spans="1:17" ht="12.5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>
        <v>1880</v>
      </c>
      <c r="H17890" s="1" t="s">
        <v>17</v>
      </c>
      <c r="I17890" s="1" t="s">
        <v>18</v>
      </c>
      <c r="J17890" s="1">
        <v>60</v>
      </c>
      <c r="K17890" t="str">
        <f t="shared" si="279"/>
        <v>Adult</v>
      </c>
      <c r="L17890" s="1" t="s">
        <v>93</v>
      </c>
      <c r="M17890" s="1" t="s">
        <v>4794</v>
      </c>
      <c r="N17890" s="1"/>
      <c r="O17890" s="1" t="s">
        <v>35</v>
      </c>
      <c r="P17890" s="1">
        <v>50</v>
      </c>
      <c r="Q17890" s="1" t="s">
        <v>25373</v>
      </c>
    </row>
    <row r="17891" spans="1:17" ht="12.5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>
        <v>1880</v>
      </c>
      <c r="H17891" s="1" t="s">
        <v>46</v>
      </c>
      <c r="I17891" s="1" t="s">
        <v>18</v>
      </c>
      <c r="J17891" s="1">
        <v>24</v>
      </c>
      <c r="K17891" t="str">
        <f t="shared" si="279"/>
        <v>Adult</v>
      </c>
      <c r="L17891" s="1" t="s">
        <v>93</v>
      </c>
      <c r="M17891" s="1" t="s">
        <v>4797</v>
      </c>
      <c r="N17891" s="1"/>
      <c r="O17891" s="1" t="s">
        <v>41</v>
      </c>
      <c r="P17891" s="1" t="s">
        <v>7241</v>
      </c>
    </row>
    <row r="17892" spans="1:17" ht="12.5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>
        <v>1880</v>
      </c>
      <c r="H17892" s="1" t="s">
        <v>46</v>
      </c>
      <c r="I17892" s="1" t="s">
        <v>18</v>
      </c>
      <c r="J17892" s="1">
        <v>3</v>
      </c>
      <c r="K17892" t="str">
        <f t="shared" si="279"/>
        <v>Child</v>
      </c>
      <c r="L17892" s="1" t="s">
        <v>93</v>
      </c>
      <c r="M17892" s="1" t="s">
        <v>4710</v>
      </c>
      <c r="N17892" s="1"/>
      <c r="O17892" s="1" t="s">
        <v>35</v>
      </c>
      <c r="P17892" s="1">
        <v>50</v>
      </c>
      <c r="Q17892" s="1" t="s">
        <v>25375</v>
      </c>
    </row>
    <row r="17893" spans="1:17" ht="12.5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>
        <v>1880</v>
      </c>
      <c r="H17893" s="1" t="s">
        <v>17</v>
      </c>
      <c r="I17893" s="1" t="s">
        <v>18</v>
      </c>
      <c r="J17893" s="1">
        <v>43</v>
      </c>
      <c r="K17893" t="str">
        <f t="shared" si="279"/>
        <v>Adult</v>
      </c>
      <c r="L17893" s="1" t="s">
        <v>4801</v>
      </c>
      <c r="M17893" s="1" t="s">
        <v>26</v>
      </c>
      <c r="N17893" s="1"/>
      <c r="O17893" s="1" t="s">
        <v>22971</v>
      </c>
      <c r="P17893" s="1" t="s">
        <v>126</v>
      </c>
      <c r="Q17893" s="1" t="s">
        <v>25378</v>
      </c>
    </row>
    <row r="17894" spans="1:17" ht="12.5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>
        <v>1880</v>
      </c>
      <c r="H17894" s="1" t="s">
        <v>17</v>
      </c>
      <c r="I17894" s="1" t="s">
        <v>18</v>
      </c>
      <c r="J17894" s="1">
        <v>71</v>
      </c>
      <c r="K17894" t="str">
        <f t="shared" si="279"/>
        <v>Adult</v>
      </c>
      <c r="L17894" s="1" t="s">
        <v>907</v>
      </c>
      <c r="M17894" s="1" t="s">
        <v>34</v>
      </c>
      <c r="N17894" s="1"/>
      <c r="O17894" s="1" t="s">
        <v>35</v>
      </c>
      <c r="P17894" s="1">
        <v>50</v>
      </c>
      <c r="Q17894" s="1" t="s">
        <v>25379</v>
      </c>
    </row>
    <row r="17895" spans="1:17" ht="12.5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>
        <v>1880</v>
      </c>
      <c r="H17895" s="1" t="s">
        <v>46</v>
      </c>
      <c r="I17895" s="1" t="s">
        <v>18</v>
      </c>
      <c r="J17895" s="1">
        <v>32</v>
      </c>
      <c r="K17895" t="str">
        <f t="shared" si="279"/>
        <v>Adult</v>
      </c>
      <c r="L17895" s="1" t="s">
        <v>93</v>
      </c>
      <c r="M17895" s="1" t="s">
        <v>4806</v>
      </c>
      <c r="N17895" s="1"/>
      <c r="O17895" s="1" t="s">
        <v>668</v>
      </c>
      <c r="P17895" s="1" t="s">
        <v>943</v>
      </c>
    </row>
    <row r="17896" spans="1:17" ht="12.5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>
        <v>1880</v>
      </c>
      <c r="H17896" s="1" t="s">
        <v>46</v>
      </c>
      <c r="I17896" s="1" t="s">
        <v>18</v>
      </c>
      <c r="K17896" t="str">
        <f t="shared" si="279"/>
        <v>Infant</v>
      </c>
      <c r="L17896" s="1" t="s">
        <v>93</v>
      </c>
      <c r="M17896" s="1" t="s">
        <v>2095</v>
      </c>
      <c r="N17896" s="1"/>
      <c r="O17896" s="1" t="s">
        <v>23310</v>
      </c>
      <c r="P17896" s="1">
        <v>200</v>
      </c>
      <c r="Q17896" s="1" t="s">
        <v>25382</v>
      </c>
    </row>
    <row r="17897" spans="1:17" ht="12.5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>
        <v>1880</v>
      </c>
      <c r="H17897" s="1" t="s">
        <v>46</v>
      </c>
      <c r="I17897" s="1" t="s">
        <v>18</v>
      </c>
      <c r="J17897" s="1">
        <v>18</v>
      </c>
      <c r="K17897" t="str">
        <f t="shared" si="279"/>
        <v>Adult</v>
      </c>
      <c r="L17897" s="1" t="s">
        <v>93</v>
      </c>
      <c r="M17897" s="1" t="s">
        <v>4812</v>
      </c>
      <c r="N17897" s="1"/>
      <c r="O17897" s="1" t="s">
        <v>23012</v>
      </c>
      <c r="P17897" s="1" t="s">
        <v>126</v>
      </c>
      <c r="Q17897" s="1" t="s">
        <v>25384</v>
      </c>
    </row>
    <row r="17898" spans="1:17" ht="12.5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>
        <v>1880</v>
      </c>
      <c r="H17898" s="1" t="s">
        <v>17</v>
      </c>
      <c r="I17898" s="1" t="s">
        <v>18</v>
      </c>
      <c r="J17898" s="1">
        <v>11</v>
      </c>
      <c r="K17898" t="str">
        <f t="shared" si="279"/>
        <v>Child</v>
      </c>
      <c r="L17898" s="1" t="s">
        <v>93</v>
      </c>
      <c r="M17898" s="1" t="s">
        <v>1551</v>
      </c>
      <c r="N17898" s="1"/>
      <c r="O17898" s="1" t="s">
        <v>578</v>
      </c>
      <c r="P17898" s="1" t="s">
        <v>126</v>
      </c>
      <c r="Q17898" s="1" t="s">
        <v>25386</v>
      </c>
    </row>
    <row r="17899" spans="1:17" ht="12.5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>
        <v>1880</v>
      </c>
      <c r="H17899" s="1" t="s">
        <v>46</v>
      </c>
      <c r="I17899" s="1" t="s">
        <v>18</v>
      </c>
      <c r="J17899" s="1">
        <v>68</v>
      </c>
      <c r="K17899" t="str">
        <f t="shared" si="279"/>
        <v>Adult</v>
      </c>
      <c r="L17899" s="1" t="s">
        <v>4817</v>
      </c>
      <c r="N17899" s="1"/>
      <c r="O17899" s="1" t="s">
        <v>35</v>
      </c>
      <c r="P17899" s="1">
        <v>50</v>
      </c>
      <c r="Q17899" s="1" t="s">
        <v>25387</v>
      </c>
    </row>
    <row r="17900" spans="1:17" ht="12.5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>
        <v>1880</v>
      </c>
      <c r="H17900" s="1" t="s">
        <v>46</v>
      </c>
      <c r="I17900" s="1" t="s">
        <v>18</v>
      </c>
      <c r="J17900" s="1">
        <v>75</v>
      </c>
      <c r="K17900" t="str">
        <f t="shared" si="279"/>
        <v>Adult</v>
      </c>
      <c r="L17900" s="1" t="s">
        <v>4820</v>
      </c>
      <c r="M17900" s="1" t="s">
        <v>34</v>
      </c>
      <c r="N17900" s="1"/>
      <c r="P17900" s="1" t="s">
        <v>126</v>
      </c>
      <c r="Q17900" s="1" t="s">
        <v>25389</v>
      </c>
    </row>
    <row r="17901" spans="1:17" ht="12.5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>
        <v>1880</v>
      </c>
      <c r="H17901" s="1" t="s">
        <v>46</v>
      </c>
      <c r="I17901" s="1" t="s">
        <v>18</v>
      </c>
      <c r="J17901" s="1">
        <v>31</v>
      </c>
      <c r="K17901" t="str">
        <f t="shared" si="279"/>
        <v>Adult</v>
      </c>
      <c r="L17901" s="1" t="s">
        <v>93</v>
      </c>
      <c r="M17901" s="1" t="s">
        <v>4823</v>
      </c>
      <c r="N17901" s="1"/>
      <c r="O17901" s="1" t="s">
        <v>23863</v>
      </c>
    </row>
    <row r="17902" spans="1:17" ht="12.5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>
        <v>1880</v>
      </c>
      <c r="H17902" s="1" t="s">
        <v>46</v>
      </c>
      <c r="I17902" s="1" t="s">
        <v>18</v>
      </c>
      <c r="J17902" s="1">
        <v>23</v>
      </c>
      <c r="K17902" t="str">
        <f t="shared" si="279"/>
        <v>Adult</v>
      </c>
      <c r="L17902" s="1" t="s">
        <v>4641</v>
      </c>
      <c r="M17902" s="1" t="s">
        <v>4826</v>
      </c>
      <c r="N17902" s="1"/>
      <c r="O17902" s="1" t="s">
        <v>578</v>
      </c>
      <c r="P17902" s="1" t="s">
        <v>126</v>
      </c>
    </row>
    <row r="17903" spans="1:17" ht="12.5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>
        <v>1880</v>
      </c>
      <c r="H17903" s="1" t="s">
        <v>17</v>
      </c>
      <c r="I17903" s="1" t="s">
        <v>18</v>
      </c>
      <c r="J17903" s="1">
        <v>50</v>
      </c>
      <c r="K17903" t="str">
        <f t="shared" si="279"/>
        <v>Adult</v>
      </c>
      <c r="L17903" s="1" t="s">
        <v>93</v>
      </c>
      <c r="M17903" s="1" t="s">
        <v>4075</v>
      </c>
      <c r="N17903" s="1"/>
      <c r="O17903" s="1" t="s">
        <v>111</v>
      </c>
      <c r="P17903" s="1">
        <v>50</v>
      </c>
      <c r="Q17903" s="1" t="s">
        <v>25394</v>
      </c>
    </row>
    <row r="17904" spans="1:17" ht="12.5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>
        <v>1880</v>
      </c>
      <c r="H17904" s="1" t="s">
        <v>17</v>
      </c>
      <c r="I17904" s="1" t="s">
        <v>18</v>
      </c>
      <c r="J17904" s="1">
        <v>52</v>
      </c>
      <c r="K17904" t="str">
        <f t="shared" si="279"/>
        <v>Adult</v>
      </c>
      <c r="L17904" s="1" t="s">
        <v>93</v>
      </c>
      <c r="M17904" s="1" t="s">
        <v>4830</v>
      </c>
      <c r="N17904" s="1"/>
      <c r="O17904" s="1" t="s">
        <v>25396</v>
      </c>
      <c r="P17904" s="1">
        <v>100</v>
      </c>
      <c r="Q17904" s="1" t="s">
        <v>25041</v>
      </c>
    </row>
    <row r="17905" spans="1:17" ht="12.5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>
        <v>1880</v>
      </c>
      <c r="H17905" s="1" t="s">
        <v>17</v>
      </c>
      <c r="I17905" s="1" t="s">
        <v>18</v>
      </c>
      <c r="J17905" s="1">
        <v>34</v>
      </c>
      <c r="K17905" t="str">
        <f t="shared" si="279"/>
        <v>Adult</v>
      </c>
      <c r="L17905" s="1" t="s">
        <v>93</v>
      </c>
      <c r="M17905" s="1" t="s">
        <v>2778</v>
      </c>
      <c r="N17905" s="1"/>
      <c r="O17905" s="1" t="s">
        <v>668</v>
      </c>
      <c r="P17905" s="1" t="s">
        <v>126</v>
      </c>
    </row>
    <row r="17906" spans="1:17" ht="12.5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>
        <v>1880</v>
      </c>
      <c r="H17906" s="1" t="s">
        <v>17</v>
      </c>
      <c r="I17906" s="1" t="s">
        <v>18</v>
      </c>
      <c r="J17906" s="1">
        <v>37</v>
      </c>
      <c r="K17906" t="str">
        <f t="shared" si="279"/>
        <v>Adult</v>
      </c>
      <c r="L17906" s="1" t="s">
        <v>93</v>
      </c>
      <c r="M17906" s="1" t="s">
        <v>2164</v>
      </c>
      <c r="N17906" s="1"/>
      <c r="O17906" s="1" t="s">
        <v>35</v>
      </c>
      <c r="P17906" s="1">
        <v>200</v>
      </c>
      <c r="Q17906" s="1" t="s">
        <v>25399</v>
      </c>
    </row>
    <row r="17907" spans="1:17" ht="12.5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>
        <v>1880</v>
      </c>
      <c r="H17907" s="1" t="s">
        <v>17</v>
      </c>
      <c r="I17907" s="1" t="s">
        <v>18</v>
      </c>
      <c r="J17907" s="1">
        <v>83</v>
      </c>
      <c r="K17907" t="str">
        <f t="shared" si="279"/>
        <v>Adult</v>
      </c>
      <c r="L17907" s="1" t="s">
        <v>4838</v>
      </c>
      <c r="M17907" s="1" t="s">
        <v>76</v>
      </c>
      <c r="N17907" s="1"/>
      <c r="O17907" s="1" t="s">
        <v>35</v>
      </c>
      <c r="P17907" s="1">
        <v>50</v>
      </c>
      <c r="Q17907" s="1" t="s">
        <v>25401</v>
      </c>
    </row>
    <row r="17908" spans="1:17" ht="12.5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>
        <v>1880</v>
      </c>
      <c r="H17908" s="1" t="s">
        <v>17</v>
      </c>
      <c r="I17908" s="1" t="s">
        <v>18</v>
      </c>
      <c r="K17908" t="str">
        <f t="shared" si="279"/>
        <v>Infant</v>
      </c>
      <c r="L17908" s="1" t="s">
        <v>93</v>
      </c>
      <c r="M17908" s="1" t="s">
        <v>1795</v>
      </c>
      <c r="N17908" s="1"/>
      <c r="O17908" s="1" t="s">
        <v>25403</v>
      </c>
      <c r="P17908" s="1" t="s">
        <v>126</v>
      </c>
      <c r="Q17908" s="1" t="s">
        <v>24109</v>
      </c>
    </row>
    <row r="17909" spans="1:17" ht="12.5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>
        <v>1880</v>
      </c>
      <c r="H17909" s="1" t="s">
        <v>17</v>
      </c>
      <c r="I17909" s="1" t="s">
        <v>18</v>
      </c>
      <c r="K17909" t="str">
        <f t="shared" si="279"/>
        <v>Infant</v>
      </c>
      <c r="L17909" s="1" t="s">
        <v>3492</v>
      </c>
      <c r="M17909" s="1" t="s">
        <v>2164</v>
      </c>
      <c r="N17909" s="1"/>
      <c r="O17909" s="1" t="s">
        <v>23310</v>
      </c>
      <c r="P17909" s="1">
        <v>50</v>
      </c>
      <c r="Q17909" s="1" t="s">
        <v>25404</v>
      </c>
    </row>
    <row r="17910" spans="1:17" ht="12.5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>
        <v>1880</v>
      </c>
      <c r="H17910" s="1" t="s">
        <v>17</v>
      </c>
      <c r="I17910" s="1" t="s">
        <v>18</v>
      </c>
      <c r="J17910" s="1">
        <v>58</v>
      </c>
      <c r="K17910" t="str">
        <f t="shared" si="279"/>
        <v>Adult</v>
      </c>
      <c r="L17910" s="1" t="s">
        <v>4845</v>
      </c>
      <c r="M17910" s="1" t="s">
        <v>4846</v>
      </c>
      <c r="N17910" s="1"/>
      <c r="O17910" s="1" t="s">
        <v>35</v>
      </c>
      <c r="P17910" s="1">
        <v>50</v>
      </c>
      <c r="Q17910" s="1" t="s">
        <v>25405</v>
      </c>
    </row>
    <row r="17911" spans="1:17" ht="12.5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>
        <v>1880</v>
      </c>
      <c r="H17911" s="1" t="s">
        <v>46</v>
      </c>
      <c r="I17911" s="1" t="s">
        <v>18</v>
      </c>
      <c r="K17911" t="str">
        <f t="shared" si="279"/>
        <v>Infant</v>
      </c>
      <c r="L17911" s="1" t="s">
        <v>4689</v>
      </c>
      <c r="M17911" s="1" t="s">
        <v>2215</v>
      </c>
      <c r="N17911" s="1"/>
      <c r="O17911" s="1" t="s">
        <v>111</v>
      </c>
      <c r="P17911" s="1" t="s">
        <v>7241</v>
      </c>
      <c r="Q17911" s="1" t="s">
        <v>25406</v>
      </c>
    </row>
    <row r="17912" spans="1:17" ht="12.5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>
        <v>1880</v>
      </c>
      <c r="H17912" s="1" t="s">
        <v>17</v>
      </c>
      <c r="I17912" s="1" t="s">
        <v>18</v>
      </c>
      <c r="J17912" s="1">
        <v>25</v>
      </c>
      <c r="K17912" t="str">
        <f t="shared" si="279"/>
        <v>Adult</v>
      </c>
      <c r="L17912" s="1" t="s">
        <v>93</v>
      </c>
      <c r="M17912" s="1" t="s">
        <v>2164</v>
      </c>
      <c r="N17912" s="1"/>
      <c r="O17912" s="1" t="s">
        <v>35</v>
      </c>
      <c r="P17912" s="1">
        <v>50</v>
      </c>
      <c r="Q17912" s="1" t="s">
        <v>25409</v>
      </c>
    </row>
    <row r="17913" spans="1:17" ht="12.5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>
        <v>1880</v>
      </c>
      <c r="H17913" s="1" t="s">
        <v>17</v>
      </c>
      <c r="I17913" s="1" t="s">
        <v>18</v>
      </c>
      <c r="J17913" s="1">
        <v>68</v>
      </c>
      <c r="K17913" t="str">
        <f t="shared" si="279"/>
        <v>Adult</v>
      </c>
      <c r="L17913" s="1" t="s">
        <v>93</v>
      </c>
      <c r="M17913" s="1" t="s">
        <v>767</v>
      </c>
      <c r="N17913" s="1"/>
      <c r="O17913" s="1" t="s">
        <v>35</v>
      </c>
      <c r="P17913" s="1">
        <v>50</v>
      </c>
      <c r="Q17913" s="1" t="s">
        <v>25410</v>
      </c>
    </row>
    <row r="17914" spans="1:17" ht="12.5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>
        <v>1880</v>
      </c>
      <c r="H17914" s="1" t="s">
        <v>46</v>
      </c>
      <c r="I17914" s="1" t="s">
        <v>18</v>
      </c>
      <c r="J17914" s="1">
        <v>63</v>
      </c>
      <c r="K17914" t="str">
        <f t="shared" si="279"/>
        <v>Adult</v>
      </c>
      <c r="L17914" s="1" t="s">
        <v>4820</v>
      </c>
      <c r="M17914" s="1" t="s">
        <v>4812</v>
      </c>
      <c r="N17914" s="1"/>
      <c r="O17914" s="1" t="s">
        <v>35</v>
      </c>
      <c r="P17914" s="1">
        <v>200</v>
      </c>
      <c r="Q17914" s="1" t="s">
        <v>25411</v>
      </c>
    </row>
    <row r="17915" spans="1:17" ht="12.5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>
        <v>1880</v>
      </c>
      <c r="H17915" s="1" t="s">
        <v>17</v>
      </c>
      <c r="I17915" s="1" t="s">
        <v>18</v>
      </c>
      <c r="J17915" s="1">
        <v>60</v>
      </c>
      <c r="K17915" t="str">
        <f t="shared" si="279"/>
        <v>Adult</v>
      </c>
      <c r="L17915" s="1" t="s">
        <v>93</v>
      </c>
      <c r="M17915" s="1" t="s">
        <v>4856</v>
      </c>
      <c r="N17915" s="1"/>
      <c r="O17915" s="1" t="s">
        <v>19</v>
      </c>
      <c r="P17915" s="1" t="s">
        <v>126</v>
      </c>
      <c r="Q17915" s="1" t="s">
        <v>25413</v>
      </c>
    </row>
    <row r="17916" spans="1:17" ht="12.5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>
        <v>1880</v>
      </c>
      <c r="H17916" s="1" t="s">
        <v>17</v>
      </c>
      <c r="I17916" s="1" t="s">
        <v>18</v>
      </c>
      <c r="J17916" s="1">
        <v>22</v>
      </c>
      <c r="K17916" t="str">
        <f t="shared" si="279"/>
        <v>Adult</v>
      </c>
      <c r="L17916" s="1" t="s">
        <v>93</v>
      </c>
      <c r="M17916" s="1" t="s">
        <v>2522</v>
      </c>
      <c r="N17916" s="1"/>
      <c r="O17916" s="1" t="s">
        <v>111</v>
      </c>
      <c r="P17916" s="1" t="s">
        <v>126</v>
      </c>
      <c r="Q17916" s="1" t="s">
        <v>25414</v>
      </c>
    </row>
    <row r="17917" spans="1:17" ht="12.5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>
        <v>1880</v>
      </c>
      <c r="H17917" s="1" t="s">
        <v>17</v>
      </c>
      <c r="I17917" s="1" t="s">
        <v>18</v>
      </c>
      <c r="J17917" s="1">
        <v>3</v>
      </c>
      <c r="K17917" t="str">
        <f t="shared" si="279"/>
        <v>Child</v>
      </c>
      <c r="L17917" s="1" t="s">
        <v>93</v>
      </c>
      <c r="M17917" s="1" t="s">
        <v>4861</v>
      </c>
      <c r="N17917" s="1"/>
      <c r="O17917" s="1" t="s">
        <v>23863</v>
      </c>
      <c r="P17917" s="1" t="s">
        <v>126</v>
      </c>
      <c r="Q17917" s="1" t="s">
        <v>25416</v>
      </c>
    </row>
    <row r="17918" spans="1:17" ht="12.5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>
        <v>1880</v>
      </c>
      <c r="H17918" s="1" t="s">
        <v>46</v>
      </c>
      <c r="I17918" s="1" t="s">
        <v>18</v>
      </c>
      <c r="J17918" s="1">
        <v>18</v>
      </c>
      <c r="K17918" t="str">
        <f t="shared" si="279"/>
        <v>Adult</v>
      </c>
      <c r="L17918" s="1" t="s">
        <v>93</v>
      </c>
      <c r="M17918" s="1" t="s">
        <v>4864</v>
      </c>
      <c r="N17918" s="1"/>
      <c r="O17918" s="1" t="s">
        <v>35</v>
      </c>
      <c r="P17918" s="1" t="s">
        <v>7241</v>
      </c>
      <c r="Q17918" s="1" t="s">
        <v>25417</v>
      </c>
    </row>
    <row r="17919" spans="1:17" ht="12.5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>
        <v>1880</v>
      </c>
      <c r="H17919" s="1" t="s">
        <v>17</v>
      </c>
      <c r="I17919" s="1" t="s">
        <v>18</v>
      </c>
      <c r="K17919" t="str">
        <f t="shared" si="279"/>
        <v>Infant</v>
      </c>
      <c r="L17919" s="1" t="s">
        <v>93</v>
      </c>
      <c r="M17919" s="1" t="s">
        <v>1795</v>
      </c>
      <c r="N17919" s="1"/>
      <c r="O17919" s="1" t="s">
        <v>35</v>
      </c>
      <c r="P17919" s="1">
        <v>50</v>
      </c>
      <c r="Q17919" s="1" t="s">
        <v>25418</v>
      </c>
    </row>
    <row r="17920" spans="1:17" ht="12.5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>
        <v>1880</v>
      </c>
      <c r="H17920" s="1" t="s">
        <v>17</v>
      </c>
      <c r="I17920" s="1" t="s">
        <v>18</v>
      </c>
      <c r="J17920" s="1">
        <v>15</v>
      </c>
      <c r="K17920" t="str">
        <f t="shared" si="279"/>
        <v>Child</v>
      </c>
      <c r="L17920" s="1" t="s">
        <v>4689</v>
      </c>
      <c r="M17920" s="1" t="s">
        <v>1551</v>
      </c>
      <c r="N17920" s="1"/>
      <c r="O17920" s="1" t="s">
        <v>53</v>
      </c>
      <c r="P17920" s="1" t="s">
        <v>126</v>
      </c>
    </row>
    <row r="17921" spans="1:17" ht="12.5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>
        <v>1880</v>
      </c>
      <c r="H17921" s="1" t="s">
        <v>46</v>
      </c>
      <c r="I17921" s="1" t="s">
        <v>18</v>
      </c>
      <c r="J17921" s="1">
        <v>38</v>
      </c>
      <c r="K17921" t="str">
        <f t="shared" si="279"/>
        <v>Adult</v>
      </c>
      <c r="L17921" s="1" t="s">
        <v>93</v>
      </c>
      <c r="M17921" s="1" t="s">
        <v>4518</v>
      </c>
      <c r="N17921" s="1"/>
      <c r="O17921" s="1" t="s">
        <v>24303</v>
      </c>
      <c r="P17921" s="1" t="s">
        <v>25105</v>
      </c>
      <c r="Q17921" s="1" t="s">
        <v>25421</v>
      </c>
    </row>
    <row r="17922" spans="1:17" ht="12.5" x14ac:dyDescent="0.25">
      <c r="A17922" s="1" t="s">
        <v>30</v>
      </c>
      <c r="B17922" s="1" t="s">
        <v>2648</v>
      </c>
      <c r="F17922" s="1">
        <v>1885</v>
      </c>
      <c r="G17922" s="1">
        <v>1880</v>
      </c>
      <c r="I17922" s="1" t="s">
        <v>18</v>
      </c>
      <c r="K17922" t="str">
        <f t="shared" si="279"/>
        <v>Infant</v>
      </c>
      <c r="L17922" s="1" t="s">
        <v>93</v>
      </c>
      <c r="N17922" s="1"/>
      <c r="O17922" s="1" t="s">
        <v>23863</v>
      </c>
      <c r="P17922" s="1" t="s">
        <v>126</v>
      </c>
      <c r="Q17922" s="1" t="s">
        <v>25423</v>
      </c>
    </row>
    <row r="17923" spans="1:17" ht="12.5" x14ac:dyDescent="0.25">
      <c r="A17923" s="1" t="s">
        <v>107</v>
      </c>
      <c r="B17923" s="1" t="s">
        <v>2957</v>
      </c>
      <c r="F17923" s="1">
        <v>1885</v>
      </c>
      <c r="G17923" s="1">
        <v>1880</v>
      </c>
      <c r="H17923" s="1" t="s">
        <v>46</v>
      </c>
      <c r="I17923" s="1" t="s">
        <v>18</v>
      </c>
      <c r="K17923" t="str">
        <f t="shared" ref="K17923:K17986" si="280">IF(J17923=0, "Infant", IF(AND(J17923&gt;0, J17923&lt;18), "Child", IF(J17923&gt;=18, "Adult",0)))</f>
        <v>Infant</v>
      </c>
      <c r="N17923" s="1"/>
      <c r="O17923" s="1" t="s">
        <v>35</v>
      </c>
      <c r="P17923" s="1">
        <v>50</v>
      </c>
      <c r="Q17923" s="1" t="s">
        <v>25424</v>
      </c>
    </row>
    <row r="17924" spans="1:17" ht="12.5" x14ac:dyDescent="0.25">
      <c r="A17924" s="1" t="s">
        <v>114</v>
      </c>
      <c r="B17924" s="1" t="s">
        <v>3535</v>
      </c>
      <c r="F17924" s="1">
        <v>1885</v>
      </c>
      <c r="G17924" s="1">
        <v>1880</v>
      </c>
      <c r="H17924" s="1" t="s">
        <v>17</v>
      </c>
      <c r="I17924" s="1" t="s">
        <v>18</v>
      </c>
      <c r="K17924" t="str">
        <f t="shared" si="280"/>
        <v>Infant</v>
      </c>
      <c r="L17924" s="1" t="s">
        <v>93</v>
      </c>
      <c r="N17924" s="1"/>
      <c r="O17924" s="1" t="s">
        <v>35</v>
      </c>
      <c r="P17924" s="1">
        <v>50</v>
      </c>
      <c r="Q17924" s="1" t="s">
        <v>25425</v>
      </c>
    </row>
    <row r="17925" spans="1:17" ht="12.5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>
        <v>1880</v>
      </c>
      <c r="H17925" s="1" t="s">
        <v>46</v>
      </c>
      <c r="I17925" s="1" t="s">
        <v>18</v>
      </c>
      <c r="K17925" t="str">
        <f t="shared" si="280"/>
        <v>Infant</v>
      </c>
      <c r="L17925" s="1" t="s">
        <v>93</v>
      </c>
      <c r="M17925" s="1" t="s">
        <v>3065</v>
      </c>
      <c r="N17925" s="1"/>
      <c r="O17925" s="1" t="s">
        <v>111</v>
      </c>
      <c r="P17925" s="1">
        <v>300</v>
      </c>
      <c r="Q17925" s="1" t="s">
        <v>25428</v>
      </c>
    </row>
    <row r="17926" spans="1:17" ht="12.5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>
        <v>1880</v>
      </c>
      <c r="H17926" s="1" t="s">
        <v>17</v>
      </c>
      <c r="I17926" s="1" t="s">
        <v>18</v>
      </c>
      <c r="J17926" s="1">
        <v>76</v>
      </c>
      <c r="K17926" t="str">
        <f t="shared" si="280"/>
        <v>Adult</v>
      </c>
      <c r="L17926" s="1" t="s">
        <v>93</v>
      </c>
      <c r="M17926" s="1" t="s">
        <v>4499</v>
      </c>
      <c r="N17926" s="1"/>
      <c r="O17926" s="1" t="s">
        <v>111</v>
      </c>
      <c r="P17926" s="1">
        <v>50</v>
      </c>
      <c r="Q17926" s="1" t="s">
        <v>25429</v>
      </c>
    </row>
    <row r="17927" spans="1:17" ht="12.5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>
        <v>1880</v>
      </c>
      <c r="H17927" s="1" t="s">
        <v>17</v>
      </c>
      <c r="I17927" s="1" t="s">
        <v>18</v>
      </c>
      <c r="K17927" t="str">
        <f t="shared" si="280"/>
        <v>Infant</v>
      </c>
      <c r="L17927" s="1" t="s">
        <v>93</v>
      </c>
      <c r="M17927" s="1" t="s">
        <v>418</v>
      </c>
      <c r="N17927" s="1"/>
      <c r="O17927" s="1" t="s">
        <v>21304</v>
      </c>
      <c r="P17927" s="1">
        <v>50</v>
      </c>
      <c r="Q17927" s="1" t="s">
        <v>25431</v>
      </c>
    </row>
    <row r="17928" spans="1:17" ht="12.5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>
        <v>1880</v>
      </c>
      <c r="H17928" s="1" t="s">
        <v>46</v>
      </c>
      <c r="I17928" s="1" t="s">
        <v>18</v>
      </c>
      <c r="J17928" s="1">
        <v>69</v>
      </c>
      <c r="K17928" t="str">
        <f t="shared" si="280"/>
        <v>Adult</v>
      </c>
      <c r="L17928" s="1" t="s">
        <v>93</v>
      </c>
      <c r="M17928" s="1" t="s">
        <v>249</v>
      </c>
      <c r="N17928" s="1"/>
      <c r="O17928" s="1" t="s">
        <v>111</v>
      </c>
      <c r="P17928" s="1" t="s">
        <v>579</v>
      </c>
      <c r="Q17928" s="1" t="s">
        <v>25432</v>
      </c>
    </row>
    <row r="17929" spans="1:17" ht="12.5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>
        <v>1880</v>
      </c>
      <c r="H17929" s="1" t="s">
        <v>17</v>
      </c>
      <c r="I17929" s="1" t="s">
        <v>18</v>
      </c>
      <c r="K17929" t="str">
        <f t="shared" si="280"/>
        <v>Infant</v>
      </c>
      <c r="L17929" s="1" t="s">
        <v>93</v>
      </c>
      <c r="M17929" s="1" t="s">
        <v>418</v>
      </c>
      <c r="N17929" s="1"/>
      <c r="O17929" s="1" t="s">
        <v>111</v>
      </c>
      <c r="P17929" s="1">
        <v>200</v>
      </c>
      <c r="Q17929" s="1" t="s">
        <v>24130</v>
      </c>
    </row>
    <row r="17930" spans="1:17" ht="12.5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>
        <v>1880</v>
      </c>
      <c r="H17930" s="1" t="s">
        <v>46</v>
      </c>
      <c r="I17930" s="1" t="s">
        <v>326</v>
      </c>
      <c r="J17930" s="1">
        <v>47</v>
      </c>
      <c r="K17930" t="str">
        <f t="shared" si="280"/>
        <v>Adult</v>
      </c>
      <c r="L17930" s="1" t="s">
        <v>93</v>
      </c>
      <c r="M17930" s="1" t="s">
        <v>2164</v>
      </c>
      <c r="N17930" s="1"/>
      <c r="O17930" s="1" t="s">
        <v>25436</v>
      </c>
      <c r="Q17930" s="1" t="s">
        <v>25437</v>
      </c>
    </row>
    <row r="17931" spans="1:17" ht="12.5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>
        <v>1880</v>
      </c>
      <c r="H17931" s="1" t="s">
        <v>17</v>
      </c>
      <c r="I17931" s="1" t="s">
        <v>18</v>
      </c>
      <c r="J17931" s="1">
        <v>62</v>
      </c>
      <c r="K17931" t="str">
        <f t="shared" si="280"/>
        <v>Adult</v>
      </c>
      <c r="L17931" s="1" t="s">
        <v>1566</v>
      </c>
      <c r="M17931" s="1" t="s">
        <v>4233</v>
      </c>
      <c r="N17931" s="1"/>
      <c r="O17931" s="1" t="s">
        <v>111</v>
      </c>
      <c r="P17931" s="1" t="s">
        <v>579</v>
      </c>
      <c r="Q17931" s="1" t="s">
        <v>25438</v>
      </c>
    </row>
    <row r="17932" spans="1:17" ht="12.5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>
        <v>1880</v>
      </c>
      <c r="H17932" s="1" t="s">
        <v>17</v>
      </c>
      <c r="I17932" s="1" t="s">
        <v>18</v>
      </c>
      <c r="J17932" s="1">
        <v>76</v>
      </c>
      <c r="K17932" t="str">
        <f t="shared" si="280"/>
        <v>Adult</v>
      </c>
      <c r="L17932" s="1" t="s">
        <v>93</v>
      </c>
      <c r="M17932" s="1" t="s">
        <v>34</v>
      </c>
      <c r="N17932" s="1"/>
      <c r="O17932" s="1" t="s">
        <v>35</v>
      </c>
      <c r="P17932" s="1">
        <v>200</v>
      </c>
      <c r="Q17932" s="1" t="s">
        <v>25439</v>
      </c>
    </row>
    <row r="17933" spans="1:17" ht="12.5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>
        <v>1880</v>
      </c>
      <c r="H17933" s="1" t="s">
        <v>46</v>
      </c>
      <c r="I17933" s="1" t="s">
        <v>18</v>
      </c>
      <c r="K17933" t="str">
        <f t="shared" si="280"/>
        <v>Infant</v>
      </c>
      <c r="L17933" s="1" t="s">
        <v>93</v>
      </c>
      <c r="M17933" s="1" t="s">
        <v>2829</v>
      </c>
      <c r="N17933" s="1"/>
      <c r="O17933" s="1" t="s">
        <v>111</v>
      </c>
      <c r="P17933" s="1" t="s">
        <v>126</v>
      </c>
      <c r="Q17933" s="1" t="s">
        <v>25441</v>
      </c>
    </row>
    <row r="17934" spans="1:17" ht="12.5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>
        <v>1880</v>
      </c>
      <c r="H17934" s="1" t="s">
        <v>46</v>
      </c>
      <c r="I17934" s="1" t="s">
        <v>18</v>
      </c>
      <c r="J17934" s="1">
        <v>61</v>
      </c>
      <c r="K17934" t="str">
        <f t="shared" si="280"/>
        <v>Adult</v>
      </c>
      <c r="L17934" s="1" t="s">
        <v>93</v>
      </c>
      <c r="M17934" s="1" t="s">
        <v>4518</v>
      </c>
      <c r="N17934" s="1"/>
      <c r="O17934" s="1" t="s">
        <v>35</v>
      </c>
      <c r="P17934" s="1">
        <v>50</v>
      </c>
      <c r="Q17934" s="1" t="s">
        <v>25442</v>
      </c>
    </row>
    <row r="17935" spans="1:17" ht="12.5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>
        <v>1880</v>
      </c>
      <c r="H17935" s="1" t="s">
        <v>46</v>
      </c>
      <c r="I17935" s="1" t="s">
        <v>18</v>
      </c>
      <c r="J17935" s="1">
        <v>33</v>
      </c>
      <c r="K17935" t="str">
        <f t="shared" si="280"/>
        <v>Adult</v>
      </c>
      <c r="L17935" s="1" t="s">
        <v>93</v>
      </c>
      <c r="M17935" s="1" t="s">
        <v>4521</v>
      </c>
      <c r="N17935" s="1"/>
      <c r="O17935" s="1" t="s">
        <v>23863</v>
      </c>
      <c r="P17935" s="1" t="s">
        <v>126</v>
      </c>
      <c r="Q17935" s="1" t="s">
        <v>25443</v>
      </c>
    </row>
    <row r="17936" spans="1:17" ht="12.5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>
        <v>1880</v>
      </c>
      <c r="H17936" s="1" t="s">
        <v>46</v>
      </c>
      <c r="I17936" s="1" t="s">
        <v>18</v>
      </c>
      <c r="J17936" s="1">
        <v>43</v>
      </c>
      <c r="K17936" t="str">
        <f t="shared" si="280"/>
        <v>Adult</v>
      </c>
      <c r="L17936" s="1" t="s">
        <v>93</v>
      </c>
      <c r="M17936" s="1" t="s">
        <v>2164</v>
      </c>
      <c r="N17936" s="1"/>
      <c r="O17936" s="1" t="s">
        <v>41</v>
      </c>
      <c r="P17936" s="1">
        <v>200</v>
      </c>
      <c r="Q17936" s="1" t="s">
        <v>25445</v>
      </c>
    </row>
    <row r="17937" spans="1:17" ht="12.5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>
        <v>1880</v>
      </c>
      <c r="H17937" s="1" t="s">
        <v>46</v>
      </c>
      <c r="I17937" s="1" t="s">
        <v>18</v>
      </c>
      <c r="J17937" s="1">
        <v>44</v>
      </c>
      <c r="K17937" t="str">
        <f t="shared" si="280"/>
        <v>Adult</v>
      </c>
      <c r="L17937" s="1" t="s">
        <v>93</v>
      </c>
      <c r="M17937" s="1" t="s">
        <v>634</v>
      </c>
      <c r="N17937" s="1"/>
      <c r="O17937" s="1" t="s">
        <v>83</v>
      </c>
      <c r="P17937" s="1" t="s">
        <v>126</v>
      </c>
      <c r="Q17937" s="1" t="s">
        <v>25447</v>
      </c>
    </row>
    <row r="17938" spans="1:17" ht="12.5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>
        <v>1880</v>
      </c>
      <c r="H17938" s="1" t="s">
        <v>46</v>
      </c>
      <c r="I17938" s="1" t="s">
        <v>18</v>
      </c>
      <c r="J17938" s="1">
        <v>71</v>
      </c>
      <c r="K17938" t="str">
        <f t="shared" si="280"/>
        <v>Adult</v>
      </c>
      <c r="L17938" s="1" t="s">
        <v>4529</v>
      </c>
      <c r="M17938" s="1" t="s">
        <v>4530</v>
      </c>
      <c r="N17938" s="1"/>
      <c r="O17938" s="1" t="s">
        <v>35</v>
      </c>
      <c r="P17938" s="1">
        <v>100</v>
      </c>
      <c r="Q17938" s="1" t="s">
        <v>25449</v>
      </c>
    </row>
    <row r="17939" spans="1:17" ht="12.5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>
        <v>1880</v>
      </c>
      <c r="H17939" s="1" t="s">
        <v>17</v>
      </c>
      <c r="I17939" s="1" t="s">
        <v>18</v>
      </c>
      <c r="K17939" t="str">
        <f t="shared" si="280"/>
        <v>Infant</v>
      </c>
      <c r="L17939" s="1" t="s">
        <v>93</v>
      </c>
      <c r="M17939" s="1" t="s">
        <v>2164</v>
      </c>
      <c r="N17939" s="1"/>
      <c r="O17939" s="1" t="s">
        <v>41</v>
      </c>
      <c r="P17939" s="1" t="s">
        <v>7241</v>
      </c>
    </row>
    <row r="17940" spans="1:17" ht="12.5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>
        <v>1880</v>
      </c>
      <c r="I17940" s="1" t="s">
        <v>326</v>
      </c>
      <c r="K17940" t="str">
        <f t="shared" si="280"/>
        <v>Infant</v>
      </c>
      <c r="L17940" s="1" t="s">
        <v>93</v>
      </c>
      <c r="N17940" s="1"/>
      <c r="O17940" s="1" t="s">
        <v>25403</v>
      </c>
      <c r="P17940" s="1" t="s">
        <v>126</v>
      </c>
      <c r="Q17940" s="1" t="s">
        <v>25452</v>
      </c>
    </row>
    <row r="17941" spans="1:17" ht="12.5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>
        <v>1880</v>
      </c>
      <c r="H17941" s="1" t="s">
        <v>17</v>
      </c>
      <c r="I17941" s="1" t="s">
        <v>18</v>
      </c>
      <c r="J17941" s="1">
        <v>58</v>
      </c>
      <c r="K17941" t="str">
        <f t="shared" si="280"/>
        <v>Adult</v>
      </c>
      <c r="L17941" s="1" t="s">
        <v>93</v>
      </c>
      <c r="M17941" s="1" t="s">
        <v>2348</v>
      </c>
      <c r="N17941" s="1"/>
      <c r="O17941" s="1" t="s">
        <v>35</v>
      </c>
      <c r="P17941" s="1">
        <v>200</v>
      </c>
      <c r="Q17941" s="1" t="s">
        <v>25453</v>
      </c>
    </row>
    <row r="17942" spans="1:17" ht="12.5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>
        <v>1880</v>
      </c>
      <c r="H17942" s="1" t="s">
        <v>17</v>
      </c>
      <c r="I17942" s="1" t="s">
        <v>18</v>
      </c>
      <c r="K17942" t="str">
        <f t="shared" si="280"/>
        <v>Infant</v>
      </c>
      <c r="L17942" s="1" t="s">
        <v>93</v>
      </c>
      <c r="M17942" s="1" t="s">
        <v>4537</v>
      </c>
      <c r="N17942" s="1"/>
      <c r="O17942" s="1" t="s">
        <v>41</v>
      </c>
      <c r="P17942" s="1" t="s">
        <v>7241</v>
      </c>
      <c r="Q17942" s="1" t="s">
        <v>25455</v>
      </c>
    </row>
    <row r="17943" spans="1:17" ht="12.5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>
        <v>1880</v>
      </c>
      <c r="H17943" s="1" t="s">
        <v>17</v>
      </c>
      <c r="I17943" s="1" t="s">
        <v>18</v>
      </c>
      <c r="K17943" t="str">
        <f t="shared" si="280"/>
        <v>Infant</v>
      </c>
      <c r="L17943" s="1" t="s">
        <v>93</v>
      </c>
      <c r="M17943" s="1" t="s">
        <v>245</v>
      </c>
      <c r="N17943" s="1"/>
      <c r="O17943" s="1" t="s">
        <v>35</v>
      </c>
      <c r="P17943" s="1">
        <v>50</v>
      </c>
      <c r="Q17943" s="1" t="s">
        <v>24692</v>
      </c>
    </row>
    <row r="17944" spans="1:17" ht="12.5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>
        <v>1880</v>
      </c>
      <c r="H17944" s="1" t="s">
        <v>17</v>
      </c>
      <c r="I17944" s="1" t="s">
        <v>18</v>
      </c>
      <c r="K17944" t="str">
        <f t="shared" si="280"/>
        <v>Infant</v>
      </c>
      <c r="L17944" s="1" t="s">
        <v>93</v>
      </c>
      <c r="N17944" s="1"/>
      <c r="O17944" s="1" t="s">
        <v>35</v>
      </c>
      <c r="P17944" s="1">
        <v>50</v>
      </c>
      <c r="Q17944" s="1" t="s">
        <v>25457</v>
      </c>
    </row>
    <row r="17945" spans="1:17" ht="12.5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>
        <v>1880</v>
      </c>
      <c r="H17945" s="1" t="s">
        <v>46</v>
      </c>
      <c r="I17945" s="1" t="s">
        <v>18</v>
      </c>
      <c r="K17945" t="str">
        <f t="shared" si="280"/>
        <v>Infant</v>
      </c>
      <c r="L17945" s="1" t="s">
        <v>93</v>
      </c>
      <c r="N17945" s="1"/>
      <c r="O17945" s="1" t="s">
        <v>35</v>
      </c>
      <c r="P17945" s="1" t="s">
        <v>7241</v>
      </c>
    </row>
    <row r="17946" spans="1:17" ht="12.5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>
        <v>1880</v>
      </c>
      <c r="H17946" s="1" t="s">
        <v>17</v>
      </c>
      <c r="I17946" s="1" t="s">
        <v>18</v>
      </c>
      <c r="K17946" t="str">
        <f t="shared" si="280"/>
        <v>Infant</v>
      </c>
      <c r="L17946" s="1" t="s">
        <v>93</v>
      </c>
      <c r="M17946" s="1" t="s">
        <v>418</v>
      </c>
      <c r="N17946" s="1"/>
      <c r="O17946" s="1" t="s">
        <v>67</v>
      </c>
      <c r="P17946" s="1">
        <v>200</v>
      </c>
      <c r="Q17946" s="1" t="s">
        <v>25460</v>
      </c>
    </row>
    <row r="17947" spans="1:17" ht="12.5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>
        <v>1880</v>
      </c>
      <c r="H17947" s="1" t="s">
        <v>17</v>
      </c>
      <c r="I17947" s="1" t="s">
        <v>18</v>
      </c>
      <c r="K17947" t="str">
        <f t="shared" si="280"/>
        <v>Infant</v>
      </c>
      <c r="L17947" s="1" t="s">
        <v>4547</v>
      </c>
      <c r="M17947" s="1" t="s">
        <v>4548</v>
      </c>
      <c r="N17947" s="1"/>
      <c r="O17947" s="1" t="s">
        <v>35</v>
      </c>
      <c r="P17947" s="1">
        <v>200</v>
      </c>
      <c r="Q17947" s="1" t="s">
        <v>25462</v>
      </c>
    </row>
    <row r="17948" spans="1:17" ht="12.5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>
        <v>1880</v>
      </c>
      <c r="K17948" t="str">
        <f t="shared" si="280"/>
        <v>Infant</v>
      </c>
      <c r="N17948" s="1"/>
      <c r="O17948" s="1" t="s">
        <v>35</v>
      </c>
      <c r="P17948" s="1" t="s">
        <v>25464</v>
      </c>
      <c r="Q17948" s="1" t="s">
        <v>25465</v>
      </c>
    </row>
    <row r="17949" spans="1:17" ht="12.5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>
        <v>1880</v>
      </c>
      <c r="H17949" s="1" t="s">
        <v>46</v>
      </c>
      <c r="I17949" s="1" t="s">
        <v>18</v>
      </c>
      <c r="K17949" t="str">
        <f t="shared" si="280"/>
        <v>Infant</v>
      </c>
      <c r="N17949" s="1"/>
      <c r="O17949" s="1" t="s">
        <v>35</v>
      </c>
      <c r="P17949" s="1" t="s">
        <v>7241</v>
      </c>
    </row>
    <row r="17950" spans="1:17" ht="12.5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>
        <v>1880</v>
      </c>
      <c r="H17950" s="1" t="s">
        <v>46</v>
      </c>
      <c r="I17950" s="1" t="s">
        <v>18</v>
      </c>
      <c r="J17950" s="1">
        <v>4</v>
      </c>
      <c r="K17950" t="str">
        <f t="shared" si="280"/>
        <v>Child</v>
      </c>
      <c r="L17950" s="1" t="s">
        <v>93</v>
      </c>
      <c r="M17950" s="1" t="s">
        <v>1197</v>
      </c>
      <c r="N17950" s="1"/>
      <c r="O17950" s="1" t="s">
        <v>41</v>
      </c>
      <c r="P17950" s="1" t="s">
        <v>25466</v>
      </c>
      <c r="Q17950" s="1" t="s">
        <v>25467</v>
      </c>
    </row>
    <row r="17951" spans="1:17" ht="12.5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>
        <v>1880</v>
      </c>
      <c r="H17951" s="1" t="s">
        <v>17</v>
      </c>
      <c r="I17951" s="1" t="s">
        <v>18</v>
      </c>
      <c r="K17951" t="str">
        <f t="shared" si="280"/>
        <v>Infant</v>
      </c>
      <c r="L17951" s="1" t="s">
        <v>93</v>
      </c>
      <c r="M17951" s="1" t="s">
        <v>3065</v>
      </c>
      <c r="N17951" s="1"/>
      <c r="O17951" s="1" t="s">
        <v>23158</v>
      </c>
      <c r="P17951" s="1" t="s">
        <v>126</v>
      </c>
      <c r="Q17951" s="1" t="s">
        <v>25469</v>
      </c>
    </row>
    <row r="17952" spans="1:17" ht="12.5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>
        <v>1880</v>
      </c>
      <c r="H17952" s="1" t="s">
        <v>17</v>
      </c>
      <c r="I17952" s="1" t="s">
        <v>18</v>
      </c>
      <c r="J17952" s="1">
        <v>49</v>
      </c>
      <c r="K17952" t="str">
        <f t="shared" si="280"/>
        <v>Adult</v>
      </c>
      <c r="L17952" s="1" t="s">
        <v>4560</v>
      </c>
      <c r="M17952" s="1" t="s">
        <v>4002</v>
      </c>
      <c r="N17952" s="1"/>
      <c r="O17952" s="1" t="s">
        <v>35</v>
      </c>
      <c r="P17952" s="1" t="s">
        <v>7241</v>
      </c>
    </row>
    <row r="17953" spans="1:17" ht="12.5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>
        <v>1880</v>
      </c>
      <c r="I17953" s="1" t="s">
        <v>18</v>
      </c>
      <c r="K17953" t="str">
        <f t="shared" si="280"/>
        <v>Infant</v>
      </c>
      <c r="L17953" s="1" t="s">
        <v>93</v>
      </c>
      <c r="N17953" s="1"/>
      <c r="O17953" s="1" t="s">
        <v>22960</v>
      </c>
      <c r="P17953" s="1" t="s">
        <v>126</v>
      </c>
      <c r="Q17953" s="1" t="s">
        <v>25472</v>
      </c>
    </row>
    <row r="17954" spans="1:17" ht="12.5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>
        <v>1880</v>
      </c>
      <c r="H17954" s="1" t="s">
        <v>46</v>
      </c>
      <c r="I17954" s="1" t="s">
        <v>18</v>
      </c>
      <c r="K17954" t="str">
        <f t="shared" si="280"/>
        <v>Infant</v>
      </c>
      <c r="L17954" s="1" t="s">
        <v>93</v>
      </c>
      <c r="M17954" s="1" t="s">
        <v>3065</v>
      </c>
      <c r="N17954" s="1"/>
      <c r="O17954" s="1" t="s">
        <v>111</v>
      </c>
      <c r="P17954" s="1">
        <v>200</v>
      </c>
      <c r="Q17954" s="1" t="s">
        <v>25473</v>
      </c>
    </row>
    <row r="17955" spans="1:17" ht="12.5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>
        <v>1880</v>
      </c>
      <c r="H17955" s="1" t="s">
        <v>46</v>
      </c>
      <c r="I17955" s="1" t="s">
        <v>18</v>
      </c>
      <c r="J17955" s="1">
        <v>84</v>
      </c>
      <c r="K17955" t="str">
        <f t="shared" si="280"/>
        <v>Adult</v>
      </c>
      <c r="L17955" s="1" t="s">
        <v>93</v>
      </c>
      <c r="M17955" s="1" t="s">
        <v>767</v>
      </c>
      <c r="N17955" s="1"/>
      <c r="O17955" s="1" t="s">
        <v>35</v>
      </c>
      <c r="P17955" s="1">
        <v>200</v>
      </c>
      <c r="Q17955" s="1" t="s">
        <v>25474</v>
      </c>
    </row>
    <row r="17956" spans="1:17" ht="12.5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>
        <v>1880</v>
      </c>
      <c r="H17956" s="1" t="s">
        <v>46</v>
      </c>
      <c r="I17956" s="1" t="s">
        <v>18</v>
      </c>
      <c r="K17956" t="str">
        <f t="shared" si="280"/>
        <v>Infant</v>
      </c>
      <c r="L17956" s="1" t="s">
        <v>93</v>
      </c>
      <c r="M17956" s="1" t="s">
        <v>3065</v>
      </c>
      <c r="N17956" s="1"/>
      <c r="O17956" s="1" t="s">
        <v>35</v>
      </c>
      <c r="P17956" s="1">
        <v>200</v>
      </c>
      <c r="Q17956" s="1" t="s">
        <v>24174</v>
      </c>
    </row>
    <row r="17957" spans="1:17" ht="12.5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>
        <v>1880</v>
      </c>
      <c r="H17957" s="1" t="s">
        <v>17</v>
      </c>
      <c r="I17957" s="1" t="s">
        <v>18</v>
      </c>
      <c r="J17957" s="1">
        <v>89</v>
      </c>
      <c r="K17957" t="str">
        <f t="shared" si="280"/>
        <v>Adult</v>
      </c>
      <c r="L17957" s="1" t="s">
        <v>4570</v>
      </c>
      <c r="M17957" s="1" t="s">
        <v>34</v>
      </c>
      <c r="N17957" s="1"/>
      <c r="O17957" s="1" t="s">
        <v>35</v>
      </c>
      <c r="P17957" s="1">
        <v>400</v>
      </c>
      <c r="Q17957" s="1" t="s">
        <v>24291</v>
      </c>
    </row>
    <row r="17958" spans="1:17" ht="12.5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>
        <v>1880</v>
      </c>
      <c r="H17958" s="1" t="s">
        <v>17</v>
      </c>
      <c r="I17958" s="1" t="s">
        <v>18</v>
      </c>
      <c r="J17958" s="1">
        <v>50</v>
      </c>
      <c r="K17958" t="str">
        <f t="shared" si="280"/>
        <v>Adult</v>
      </c>
      <c r="L17958" s="1" t="s">
        <v>93</v>
      </c>
      <c r="M17958" s="1" t="s">
        <v>2164</v>
      </c>
      <c r="N17958" s="1"/>
      <c r="O17958" s="1" t="s">
        <v>35</v>
      </c>
      <c r="P17958" s="1">
        <v>400</v>
      </c>
      <c r="Q17958" s="1" t="s">
        <v>25478</v>
      </c>
    </row>
    <row r="17959" spans="1:17" ht="12.5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>
        <v>1880</v>
      </c>
      <c r="H17959" s="1" t="s">
        <v>46</v>
      </c>
      <c r="I17959" s="1" t="s">
        <v>18</v>
      </c>
      <c r="K17959" t="str">
        <f t="shared" si="280"/>
        <v>Infant</v>
      </c>
      <c r="L17959" s="1" t="s">
        <v>93</v>
      </c>
      <c r="M17959" s="1" t="s">
        <v>418</v>
      </c>
      <c r="N17959" s="1"/>
      <c r="O17959" s="1" t="s">
        <v>23158</v>
      </c>
      <c r="P17959" s="1" t="s">
        <v>126</v>
      </c>
      <c r="Q17959" s="1" t="s">
        <v>25480</v>
      </c>
    </row>
    <row r="17960" spans="1:17" ht="12.5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>
        <v>1880</v>
      </c>
      <c r="H17960" s="1" t="s">
        <v>46</v>
      </c>
      <c r="I17960" s="1" t="s">
        <v>18</v>
      </c>
      <c r="J17960" s="1">
        <v>17</v>
      </c>
      <c r="K17960" t="str">
        <f t="shared" si="280"/>
        <v>Child</v>
      </c>
      <c r="L17960" s="1" t="s">
        <v>93</v>
      </c>
      <c r="M17960" s="1" t="s">
        <v>4576</v>
      </c>
      <c r="N17960" s="1"/>
      <c r="O17960" s="1" t="s">
        <v>23158</v>
      </c>
      <c r="P17960" s="1" t="s">
        <v>126</v>
      </c>
      <c r="Q17960" s="1" t="s">
        <v>25482</v>
      </c>
    </row>
    <row r="17961" spans="1:17" ht="12.5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>
        <v>1880</v>
      </c>
      <c r="H17961" s="1" t="s">
        <v>17</v>
      </c>
      <c r="I17961" s="1" t="s">
        <v>18</v>
      </c>
      <c r="J17961" s="1">
        <v>22</v>
      </c>
      <c r="K17961" t="str">
        <f t="shared" si="280"/>
        <v>Adult</v>
      </c>
      <c r="L17961" s="1" t="s">
        <v>93</v>
      </c>
      <c r="M17961" s="1" t="s">
        <v>2164</v>
      </c>
      <c r="N17961" s="1"/>
      <c r="O17961" s="1" t="s">
        <v>23158</v>
      </c>
      <c r="P17961" s="1" t="s">
        <v>126</v>
      </c>
      <c r="Q17961" s="1" t="s">
        <v>25484</v>
      </c>
    </row>
    <row r="17962" spans="1:17" ht="12.5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>
        <v>1880</v>
      </c>
      <c r="H17962" s="1" t="s">
        <v>46</v>
      </c>
      <c r="I17962" s="1" t="s">
        <v>18</v>
      </c>
      <c r="J17962" s="1">
        <v>47</v>
      </c>
      <c r="K17962" t="str">
        <f t="shared" si="280"/>
        <v>Adult</v>
      </c>
      <c r="L17962" s="1" t="s">
        <v>93</v>
      </c>
      <c r="M17962" s="1" t="s">
        <v>4581</v>
      </c>
      <c r="N17962" s="1"/>
      <c r="O17962" s="1" t="s">
        <v>35</v>
      </c>
      <c r="P17962" s="1">
        <v>400</v>
      </c>
      <c r="Q17962" s="1" t="s">
        <v>25485</v>
      </c>
    </row>
    <row r="17963" spans="1:17" ht="12.5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>
        <v>1880</v>
      </c>
      <c r="H17963" s="1" t="s">
        <v>46</v>
      </c>
      <c r="I17963" s="1" t="s">
        <v>18</v>
      </c>
      <c r="J17963" s="1">
        <v>34</v>
      </c>
      <c r="K17963" t="str">
        <f t="shared" si="280"/>
        <v>Adult</v>
      </c>
      <c r="L17963" s="1" t="s">
        <v>93</v>
      </c>
      <c r="M17963" s="1" t="s">
        <v>4584</v>
      </c>
      <c r="N17963" s="1"/>
      <c r="O17963" s="1" t="s">
        <v>35</v>
      </c>
      <c r="P17963" s="1" t="s">
        <v>7241</v>
      </c>
    </row>
    <row r="17964" spans="1:17" ht="12.5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>
        <v>1880</v>
      </c>
      <c r="H17964" s="1" t="s">
        <v>17</v>
      </c>
      <c r="I17964" s="1" t="s">
        <v>18</v>
      </c>
      <c r="J17964" s="1">
        <v>2</v>
      </c>
      <c r="K17964" t="str">
        <f t="shared" si="280"/>
        <v>Child</v>
      </c>
      <c r="L17964" s="1" t="s">
        <v>93</v>
      </c>
      <c r="M17964" s="1" t="s">
        <v>2122</v>
      </c>
      <c r="N17964" s="1"/>
      <c r="O17964" s="1" t="s">
        <v>25487</v>
      </c>
      <c r="P17964" s="1">
        <v>200</v>
      </c>
      <c r="Q17964" s="1" t="s">
        <v>25488</v>
      </c>
    </row>
    <row r="17965" spans="1:17" ht="12.5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>
        <v>1880</v>
      </c>
      <c r="H17965" s="1" t="s">
        <v>17</v>
      </c>
      <c r="I17965" s="1" t="s">
        <v>18</v>
      </c>
      <c r="K17965" t="str">
        <f t="shared" si="280"/>
        <v>Infant</v>
      </c>
      <c r="L17965" s="1" t="s">
        <v>93</v>
      </c>
      <c r="M17965" s="1" t="s">
        <v>1795</v>
      </c>
      <c r="N17965" s="1"/>
      <c r="O17965" s="1" t="s">
        <v>35</v>
      </c>
      <c r="P17965" s="1">
        <v>200</v>
      </c>
      <c r="Q17965" s="1" t="s">
        <v>25490</v>
      </c>
    </row>
    <row r="17966" spans="1:17" ht="12.5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>
        <v>1880</v>
      </c>
      <c r="H17966" s="1" t="s">
        <v>17</v>
      </c>
      <c r="I17966" s="1" t="s">
        <v>18</v>
      </c>
      <c r="J17966" s="1">
        <v>45</v>
      </c>
      <c r="K17966" t="str">
        <f t="shared" si="280"/>
        <v>Adult</v>
      </c>
      <c r="L17966" s="1" t="s">
        <v>93</v>
      </c>
      <c r="M17966" s="1" t="s">
        <v>26</v>
      </c>
      <c r="N17966" s="1"/>
      <c r="O17966" s="1" t="s">
        <v>668</v>
      </c>
      <c r="P17966" s="1" t="s">
        <v>126</v>
      </c>
      <c r="Q17966" s="1" t="s">
        <v>25492</v>
      </c>
    </row>
    <row r="17967" spans="1:17" ht="12.5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>
        <v>1880</v>
      </c>
      <c r="H17967" s="1" t="s">
        <v>46</v>
      </c>
      <c r="I17967" s="1" t="s">
        <v>18</v>
      </c>
      <c r="J17967" s="1">
        <v>47</v>
      </c>
      <c r="K17967" t="str">
        <f t="shared" si="280"/>
        <v>Adult</v>
      </c>
      <c r="L17967" s="1" t="s">
        <v>93</v>
      </c>
      <c r="M17967" s="1" t="s">
        <v>2164</v>
      </c>
      <c r="N17967" s="1"/>
      <c r="O17967" s="1" t="s">
        <v>35</v>
      </c>
      <c r="P17967" s="1">
        <v>200</v>
      </c>
      <c r="Q17967" s="1" t="s">
        <v>25494</v>
      </c>
    </row>
    <row r="17968" spans="1:17" ht="12.5" x14ac:dyDescent="0.25">
      <c r="A17968" s="1" t="s">
        <v>14</v>
      </c>
      <c r="B17968" s="1" t="s">
        <v>4593</v>
      </c>
      <c r="F17968" s="1">
        <v>1885</v>
      </c>
      <c r="G17968" s="1">
        <v>1880</v>
      </c>
      <c r="H17968" s="1" t="s">
        <v>17</v>
      </c>
      <c r="K17968" t="str">
        <f t="shared" si="280"/>
        <v>Infant</v>
      </c>
      <c r="L17968" s="1" t="s">
        <v>93</v>
      </c>
      <c r="N17968" s="1"/>
      <c r="O17968" s="1" t="s">
        <v>35</v>
      </c>
      <c r="P17968" s="1">
        <v>400</v>
      </c>
    </row>
    <row r="17969" spans="1:17" ht="12.5" x14ac:dyDescent="0.25">
      <c r="A17969" s="1" t="s">
        <v>30</v>
      </c>
      <c r="B17969" s="1" t="s">
        <v>4595</v>
      </c>
      <c r="F17969" s="1">
        <v>1885</v>
      </c>
      <c r="G17969" s="1">
        <v>1880</v>
      </c>
      <c r="H17969" s="1" t="s">
        <v>46</v>
      </c>
      <c r="I17969" s="1" t="s">
        <v>18</v>
      </c>
      <c r="K17969" t="str">
        <f t="shared" si="280"/>
        <v>Infant</v>
      </c>
      <c r="L17969" s="1" t="s">
        <v>93</v>
      </c>
      <c r="N17969" s="1"/>
      <c r="O17969" s="1" t="s">
        <v>35</v>
      </c>
      <c r="P17969" s="1">
        <v>200</v>
      </c>
    </row>
    <row r="17970" spans="1:17" ht="12.5" x14ac:dyDescent="0.25">
      <c r="A17970" s="1" t="s">
        <v>30</v>
      </c>
      <c r="B17970" s="1" t="s">
        <v>4597</v>
      </c>
      <c r="F17970" s="1">
        <v>1885</v>
      </c>
      <c r="G17970" s="1">
        <v>1880</v>
      </c>
      <c r="I17970" s="1" t="s">
        <v>18</v>
      </c>
      <c r="K17970" t="str">
        <f t="shared" si="280"/>
        <v>Infant</v>
      </c>
      <c r="L17970" s="1" t="s">
        <v>93</v>
      </c>
      <c r="N17970" s="1"/>
      <c r="O17970" s="1" t="s">
        <v>35</v>
      </c>
      <c r="P17970" s="1" t="s">
        <v>7241</v>
      </c>
    </row>
    <row r="17971" spans="1:17" ht="12.5" x14ac:dyDescent="0.25">
      <c r="A17971" s="1" t="s">
        <v>114</v>
      </c>
      <c r="B17971" s="1" t="s">
        <v>4599</v>
      </c>
      <c r="F17971" s="1">
        <v>1885</v>
      </c>
      <c r="G17971" s="1">
        <v>1880</v>
      </c>
      <c r="H17971" s="1" t="s">
        <v>46</v>
      </c>
      <c r="I17971" s="1" t="s">
        <v>18</v>
      </c>
      <c r="K17971" t="str">
        <f t="shared" si="280"/>
        <v>Infant</v>
      </c>
      <c r="L17971" s="1" t="s">
        <v>93</v>
      </c>
      <c r="N17971" s="1"/>
      <c r="O17971" s="1" t="s">
        <v>35</v>
      </c>
      <c r="P17971" s="1" t="s">
        <v>7241</v>
      </c>
    </row>
    <row r="17972" spans="1:17" ht="12.5" x14ac:dyDescent="0.25">
      <c r="A17972" s="1" t="s">
        <v>172</v>
      </c>
      <c r="B17972" s="1" t="s">
        <v>4602</v>
      </c>
      <c r="F17972" s="1">
        <v>1885</v>
      </c>
      <c r="G17972" s="1">
        <v>1880</v>
      </c>
      <c r="I17972" s="1" t="s">
        <v>18</v>
      </c>
      <c r="K17972" t="str">
        <f t="shared" si="280"/>
        <v>Infant</v>
      </c>
      <c r="L17972" s="1" t="s">
        <v>93</v>
      </c>
      <c r="N17972" s="1"/>
      <c r="O17972" s="1" t="s">
        <v>19</v>
      </c>
      <c r="P17972" s="1">
        <v>200</v>
      </c>
    </row>
    <row r="17973" spans="1:17" ht="12.5" x14ac:dyDescent="0.25">
      <c r="A17973" s="1" t="s">
        <v>172</v>
      </c>
      <c r="B17973" s="1" t="s">
        <v>4604</v>
      </c>
      <c r="F17973" s="1">
        <v>1885</v>
      </c>
      <c r="G17973" s="1">
        <v>1880</v>
      </c>
      <c r="H17973" s="1" t="s">
        <v>17</v>
      </c>
      <c r="I17973" s="1" t="s">
        <v>18</v>
      </c>
      <c r="K17973" t="str">
        <f t="shared" si="280"/>
        <v>Infant</v>
      </c>
      <c r="L17973" s="1" t="s">
        <v>93</v>
      </c>
      <c r="N17973" s="1"/>
      <c r="O17973" s="1" t="s">
        <v>35</v>
      </c>
      <c r="P17973" s="1">
        <v>200</v>
      </c>
      <c r="Q17973" s="1" t="s">
        <v>23693</v>
      </c>
    </row>
    <row r="17974" spans="1:17" ht="12.5" x14ac:dyDescent="0.25">
      <c r="A17974" s="1" t="s">
        <v>172</v>
      </c>
      <c r="B17974" s="1" t="s">
        <v>4605</v>
      </c>
      <c r="F17974" s="1">
        <v>1885</v>
      </c>
      <c r="G17974" s="1">
        <v>1880</v>
      </c>
      <c r="H17974" s="1" t="s">
        <v>17</v>
      </c>
      <c r="I17974" s="1" t="s">
        <v>18</v>
      </c>
      <c r="K17974" t="str">
        <f t="shared" si="280"/>
        <v>Infant</v>
      </c>
      <c r="L17974" s="1" t="s">
        <v>93</v>
      </c>
      <c r="N17974" s="1"/>
      <c r="O17974" s="1" t="s">
        <v>35</v>
      </c>
      <c r="P17974" s="1">
        <v>400</v>
      </c>
      <c r="Q17974" s="1" t="s">
        <v>23230</v>
      </c>
    </row>
    <row r="17975" spans="1:17" ht="12.5" x14ac:dyDescent="0.25">
      <c r="A17975" s="1" t="s">
        <v>185</v>
      </c>
      <c r="B17975" s="1" t="s">
        <v>4607</v>
      </c>
      <c r="F17975" s="1">
        <v>1885</v>
      </c>
      <c r="G17975" s="1">
        <v>1880</v>
      </c>
      <c r="H17975" s="1" t="s">
        <v>17</v>
      </c>
      <c r="I17975" s="1" t="s">
        <v>18</v>
      </c>
      <c r="K17975" t="str">
        <f t="shared" si="280"/>
        <v>Infant</v>
      </c>
      <c r="L17975" s="1" t="s">
        <v>93</v>
      </c>
      <c r="N17975" s="1"/>
      <c r="O17975" s="1" t="s">
        <v>23189</v>
      </c>
      <c r="P17975" s="1">
        <v>200</v>
      </c>
    </row>
    <row r="17976" spans="1:17" ht="12.5" x14ac:dyDescent="0.25">
      <c r="A17976" s="1" t="s">
        <v>172</v>
      </c>
      <c r="B17976" s="1" t="s">
        <v>4609</v>
      </c>
      <c r="F17976" s="1">
        <v>1885</v>
      </c>
      <c r="G17976" s="1">
        <v>1880</v>
      </c>
      <c r="H17976" s="1" t="s">
        <v>46</v>
      </c>
      <c r="I17976" s="1" t="s">
        <v>18</v>
      </c>
      <c r="K17976" t="str">
        <f t="shared" si="280"/>
        <v>Infant</v>
      </c>
      <c r="L17976" s="1" t="s">
        <v>93</v>
      </c>
      <c r="N17976" s="1"/>
      <c r="O17976" s="1" t="s">
        <v>35</v>
      </c>
      <c r="P17976" s="1" t="s">
        <v>7241</v>
      </c>
    </row>
    <row r="17977" spans="1:17" ht="12.5" x14ac:dyDescent="0.25">
      <c r="A17977" s="1" t="s">
        <v>151</v>
      </c>
      <c r="B17977" s="1" t="s">
        <v>4610</v>
      </c>
      <c r="F17977" s="1">
        <v>1885</v>
      </c>
      <c r="G17977" s="1">
        <v>1880</v>
      </c>
      <c r="H17977" s="1" t="s">
        <v>46</v>
      </c>
      <c r="I17977" s="1" t="s">
        <v>18</v>
      </c>
      <c r="K17977" t="str">
        <f t="shared" si="280"/>
        <v>Infant</v>
      </c>
      <c r="L17977" s="1" t="s">
        <v>93</v>
      </c>
      <c r="M17977" s="1" t="s">
        <v>328</v>
      </c>
      <c r="N17977" s="1"/>
      <c r="O17977" s="1" t="s">
        <v>35</v>
      </c>
      <c r="P17977" s="1">
        <v>200</v>
      </c>
      <c r="Q17977" s="1" t="s">
        <v>25504</v>
      </c>
    </row>
    <row r="17978" spans="1:17" ht="12.5" x14ac:dyDescent="0.25">
      <c r="A17978" s="1" t="s">
        <v>135</v>
      </c>
      <c r="B17978" s="1" t="s">
        <v>4612</v>
      </c>
      <c r="F17978" s="1">
        <v>1885</v>
      </c>
      <c r="G17978" s="1">
        <v>1880</v>
      </c>
      <c r="K17978" t="str">
        <f t="shared" si="280"/>
        <v>Infant</v>
      </c>
      <c r="N17978" s="1"/>
      <c r="O17978" s="1" t="s">
        <v>35</v>
      </c>
      <c r="P17978" s="1" t="s">
        <v>7241</v>
      </c>
      <c r="Q17978" s="1" t="s">
        <v>25506</v>
      </c>
    </row>
    <row r="17979" spans="1:17" ht="12.5" x14ac:dyDescent="0.25">
      <c r="A17979" s="1" t="s">
        <v>135</v>
      </c>
      <c r="B17979" s="1" t="s">
        <v>1354</v>
      </c>
      <c r="F17979" s="1">
        <v>1885</v>
      </c>
      <c r="G17979" s="1">
        <v>1880</v>
      </c>
      <c r="K17979" t="str">
        <f t="shared" si="280"/>
        <v>Infant</v>
      </c>
      <c r="N17979" s="1"/>
      <c r="O17979" s="1" t="s">
        <v>578</v>
      </c>
      <c r="P17979" s="1">
        <v>200</v>
      </c>
    </row>
    <row r="17980" spans="1:17" ht="12.5" x14ac:dyDescent="0.25">
      <c r="A17980" s="1" t="s">
        <v>135</v>
      </c>
      <c r="B17980" s="1" t="s">
        <v>4613</v>
      </c>
      <c r="F17980" s="1">
        <v>1885</v>
      </c>
      <c r="G17980" s="1">
        <v>1880</v>
      </c>
      <c r="H17980" s="1" t="s">
        <v>17</v>
      </c>
      <c r="I17980" s="1" t="s">
        <v>18</v>
      </c>
      <c r="K17980" t="str">
        <f t="shared" si="280"/>
        <v>Infant</v>
      </c>
      <c r="L17980" s="1" t="s">
        <v>93</v>
      </c>
      <c r="N17980" s="1"/>
      <c r="O17980" s="1" t="s">
        <v>35</v>
      </c>
      <c r="P17980" s="1">
        <v>200</v>
      </c>
      <c r="Q17980" s="1" t="s">
        <v>25508</v>
      </c>
    </row>
    <row r="17981" spans="1:17" ht="12.5" x14ac:dyDescent="0.25">
      <c r="A17981" s="1" t="s">
        <v>135</v>
      </c>
      <c r="B17981" s="1" t="s">
        <v>4614</v>
      </c>
      <c r="F17981" s="1">
        <v>1885</v>
      </c>
      <c r="G17981" s="1">
        <v>1880</v>
      </c>
      <c r="H17981" s="1" t="s">
        <v>46</v>
      </c>
      <c r="I17981" s="1" t="s">
        <v>18</v>
      </c>
      <c r="K17981" t="str">
        <f t="shared" si="280"/>
        <v>Infant</v>
      </c>
      <c r="L17981" s="1" t="s">
        <v>93</v>
      </c>
      <c r="N17981" s="1"/>
      <c r="O17981" s="1" t="s">
        <v>23310</v>
      </c>
      <c r="P17981" s="1" t="s">
        <v>126</v>
      </c>
      <c r="Q17981" s="1" t="s">
        <v>25510</v>
      </c>
    </row>
    <row r="17982" spans="1:17" ht="12.5" x14ac:dyDescent="0.25">
      <c r="A17982" s="1" t="s">
        <v>135</v>
      </c>
      <c r="B17982" s="1" t="s">
        <v>4617</v>
      </c>
      <c r="F17982" s="1">
        <v>1885</v>
      </c>
      <c r="G17982" s="1">
        <v>1880</v>
      </c>
      <c r="H17982" s="1" t="s">
        <v>46</v>
      </c>
      <c r="I17982" s="1" t="s">
        <v>18</v>
      </c>
      <c r="J17982" s="1">
        <v>65</v>
      </c>
      <c r="K17982" t="str">
        <f t="shared" si="280"/>
        <v>Adult</v>
      </c>
      <c r="L17982" s="1" t="s">
        <v>93</v>
      </c>
      <c r="M17982" s="1" t="s">
        <v>4618</v>
      </c>
      <c r="N17982" s="1"/>
      <c r="O17982" s="1" t="s">
        <v>23158</v>
      </c>
      <c r="P17982" s="1" t="s">
        <v>126</v>
      </c>
      <c r="Q17982" s="1" t="s">
        <v>25512</v>
      </c>
    </row>
    <row r="17983" spans="1:17" ht="12.5" x14ac:dyDescent="0.25">
      <c r="A17983" s="1" t="s">
        <v>14</v>
      </c>
      <c r="B17983" s="1" t="s">
        <v>4620</v>
      </c>
      <c r="F17983" s="1">
        <v>1885</v>
      </c>
      <c r="G17983" s="1">
        <v>1880</v>
      </c>
      <c r="H17983" s="1" t="s">
        <v>46</v>
      </c>
      <c r="I17983" s="1" t="s">
        <v>18</v>
      </c>
      <c r="K17983" t="str">
        <f t="shared" si="280"/>
        <v>Infant</v>
      </c>
      <c r="L17983" s="1" t="s">
        <v>93</v>
      </c>
      <c r="N17983" s="1"/>
      <c r="O17983" s="1" t="s">
        <v>7883</v>
      </c>
      <c r="P17983" s="1" t="s">
        <v>126</v>
      </c>
      <c r="Q17983" s="1" t="s">
        <v>25513</v>
      </c>
    </row>
    <row r="17984" spans="1:17" ht="12.5" x14ac:dyDescent="0.25">
      <c r="A17984" s="1" t="s">
        <v>14</v>
      </c>
      <c r="B17984" s="1" t="s">
        <v>4622</v>
      </c>
      <c r="F17984" s="1">
        <v>1885</v>
      </c>
      <c r="G17984" s="1">
        <v>1880</v>
      </c>
      <c r="H17984" s="1" t="s">
        <v>17</v>
      </c>
      <c r="I17984" s="1" t="s">
        <v>326</v>
      </c>
      <c r="K17984" t="str">
        <f t="shared" si="280"/>
        <v>Infant</v>
      </c>
      <c r="L17984" s="1" t="s">
        <v>93</v>
      </c>
      <c r="N17984" s="1"/>
      <c r="O17984" s="1" t="s">
        <v>35</v>
      </c>
      <c r="P17984" s="1">
        <v>50</v>
      </c>
      <c r="Q17984" s="1" t="s">
        <v>25343</v>
      </c>
    </row>
    <row r="17985" spans="1:17" ht="12.5" x14ac:dyDescent="0.25">
      <c r="A17985" s="1" t="s">
        <v>212</v>
      </c>
      <c r="B17985" s="1" t="s">
        <v>4623</v>
      </c>
      <c r="F17985" s="1">
        <v>1885</v>
      </c>
      <c r="G17985" s="1">
        <v>1880</v>
      </c>
      <c r="H17985" s="1" t="s">
        <v>17</v>
      </c>
      <c r="I17985" s="1" t="s">
        <v>18</v>
      </c>
      <c r="K17985" t="str">
        <f t="shared" si="280"/>
        <v>Infant</v>
      </c>
      <c r="L17985" s="1" t="s">
        <v>93</v>
      </c>
      <c r="N17985" s="1"/>
      <c r="O17985" s="1" t="s">
        <v>35</v>
      </c>
      <c r="P17985" s="1">
        <v>200</v>
      </c>
      <c r="Q17985" s="1" t="s">
        <v>25514</v>
      </c>
    </row>
    <row r="17986" spans="1:17" ht="12.5" x14ac:dyDescent="0.25">
      <c r="A17986" s="1" t="s">
        <v>212</v>
      </c>
      <c r="B17986" s="1" t="s">
        <v>4625</v>
      </c>
      <c r="F17986" s="1">
        <v>1885</v>
      </c>
      <c r="G17986" s="1">
        <v>1880</v>
      </c>
      <c r="I17986" s="1" t="s">
        <v>18</v>
      </c>
      <c r="K17986" t="str">
        <f t="shared" si="280"/>
        <v>Infant</v>
      </c>
      <c r="L17986" s="1" t="s">
        <v>93</v>
      </c>
      <c r="N17986" s="1"/>
      <c r="O17986" s="1" t="s">
        <v>35</v>
      </c>
      <c r="P17986" s="1">
        <v>50</v>
      </c>
      <c r="Q17986" s="1" t="s">
        <v>25516</v>
      </c>
    </row>
    <row r="17987" spans="1:17" ht="12.5" x14ac:dyDescent="0.25">
      <c r="A17987" s="1" t="s">
        <v>212</v>
      </c>
      <c r="B17987" s="1" t="s">
        <v>4627</v>
      </c>
      <c r="F17987" s="1">
        <v>1885</v>
      </c>
      <c r="G17987" s="1">
        <v>1880</v>
      </c>
      <c r="I17987" s="1" t="s">
        <v>18</v>
      </c>
      <c r="K17987" t="str">
        <f t="shared" ref="K17987:K18050" si="281">IF(J17987=0, "Infant", IF(AND(J17987&gt;0, J17987&lt;18), "Child", IF(J17987&gt;=18, "Adult",0)))</f>
        <v>Infant</v>
      </c>
      <c r="L17987" s="1" t="s">
        <v>93</v>
      </c>
      <c r="N17987" s="1"/>
      <c r="O17987" s="1" t="s">
        <v>35</v>
      </c>
      <c r="P17987" s="1">
        <v>100</v>
      </c>
      <c r="Q17987" s="1" t="s">
        <v>25519</v>
      </c>
    </row>
    <row r="17988" spans="1:17" ht="12.5" x14ac:dyDescent="0.25">
      <c r="A17988" s="1" t="s">
        <v>243</v>
      </c>
      <c r="B17988" s="1" t="s">
        <v>4629</v>
      </c>
      <c r="F17988" s="1">
        <v>1885</v>
      </c>
      <c r="G17988" s="1">
        <v>1880</v>
      </c>
      <c r="H17988" s="1" t="s">
        <v>17</v>
      </c>
      <c r="I17988" s="1" t="s">
        <v>18</v>
      </c>
      <c r="K17988" t="str">
        <f t="shared" si="281"/>
        <v>Infant</v>
      </c>
      <c r="L17988" s="1" t="s">
        <v>93</v>
      </c>
      <c r="M17988" s="1" t="s">
        <v>4537</v>
      </c>
      <c r="N17988" s="1"/>
      <c r="O17988" s="1" t="s">
        <v>35</v>
      </c>
      <c r="P17988" s="1">
        <v>100</v>
      </c>
      <c r="Q17988" s="1" t="s">
        <v>25520</v>
      </c>
    </row>
    <row r="17989" spans="1:17" ht="12.5" x14ac:dyDescent="0.25">
      <c r="A17989" s="1" t="s">
        <v>451</v>
      </c>
      <c r="B17989" s="1" t="s">
        <v>4631</v>
      </c>
      <c r="F17989" s="1">
        <v>1885</v>
      </c>
      <c r="G17989" s="1">
        <v>1880</v>
      </c>
      <c r="H17989" s="1" t="s">
        <v>17</v>
      </c>
      <c r="I17989" s="1" t="s">
        <v>18</v>
      </c>
      <c r="K17989" t="str">
        <f t="shared" si="281"/>
        <v>Infant</v>
      </c>
      <c r="L17989" s="1" t="s">
        <v>93</v>
      </c>
      <c r="M17989" s="1" t="s">
        <v>2164</v>
      </c>
      <c r="N17989" s="1"/>
      <c r="O17989" s="1" t="s">
        <v>35</v>
      </c>
      <c r="P17989" s="1" t="s">
        <v>7241</v>
      </c>
    </row>
    <row r="17990" spans="1:17" ht="12.5" x14ac:dyDescent="0.25">
      <c r="A17990" s="1" t="s">
        <v>390</v>
      </c>
      <c r="B17990" s="1" t="s">
        <v>4632</v>
      </c>
      <c r="F17990" s="1">
        <v>1885</v>
      </c>
      <c r="G17990" s="1">
        <v>1880</v>
      </c>
      <c r="I17990" s="1" t="s">
        <v>18</v>
      </c>
      <c r="K17990" t="str">
        <f t="shared" si="281"/>
        <v>Infant</v>
      </c>
      <c r="L17990" s="1" t="s">
        <v>93</v>
      </c>
      <c r="N17990" s="1"/>
      <c r="O17990" s="1" t="s">
        <v>35</v>
      </c>
      <c r="P17990" s="1" t="s">
        <v>579</v>
      </c>
      <c r="Q17990" s="1" t="s">
        <v>23230</v>
      </c>
    </row>
    <row r="17991" spans="1:17" ht="12.5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>
        <v>1880</v>
      </c>
      <c r="K17991" t="str">
        <f t="shared" si="281"/>
        <v>Infant</v>
      </c>
      <c r="N17991" s="1"/>
      <c r="O17991" s="1" t="s">
        <v>35</v>
      </c>
      <c r="P17991" s="1">
        <v>100</v>
      </c>
      <c r="Q17991" s="1" t="s">
        <v>25523</v>
      </c>
    </row>
    <row r="17992" spans="1:17" ht="12.5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>
        <v>1880</v>
      </c>
      <c r="H17992" s="1" t="s">
        <v>17</v>
      </c>
      <c r="I17992" s="1" t="s">
        <v>18</v>
      </c>
      <c r="J17992" s="1">
        <v>53</v>
      </c>
      <c r="K17992" t="str">
        <f t="shared" si="281"/>
        <v>Adult</v>
      </c>
      <c r="L17992" s="1" t="s">
        <v>93</v>
      </c>
      <c r="M17992" s="1" t="s">
        <v>4339</v>
      </c>
      <c r="N17992" s="1"/>
      <c r="O17992" s="1" t="s">
        <v>35</v>
      </c>
      <c r="P17992" s="1" t="s">
        <v>7241</v>
      </c>
      <c r="Q17992" s="1" t="s">
        <v>25525</v>
      </c>
    </row>
    <row r="17993" spans="1:17" ht="12.5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>
        <v>1880</v>
      </c>
      <c r="H17993" s="1" t="s">
        <v>46</v>
      </c>
      <c r="I17993" s="1" t="s">
        <v>18</v>
      </c>
      <c r="J17993" s="1">
        <v>30</v>
      </c>
      <c r="K17993" t="str">
        <f t="shared" si="281"/>
        <v>Adult</v>
      </c>
      <c r="L17993" s="1" t="s">
        <v>93</v>
      </c>
      <c r="M17993" s="1" t="s">
        <v>2164</v>
      </c>
      <c r="N17993" s="1"/>
      <c r="O17993" s="1" t="s">
        <v>23310</v>
      </c>
      <c r="P17993" s="1" t="s">
        <v>126</v>
      </c>
      <c r="Q17993" s="1" t="s">
        <v>25527</v>
      </c>
    </row>
    <row r="17994" spans="1:17" ht="12.5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>
        <v>1880</v>
      </c>
      <c r="H17994" s="1" t="s">
        <v>46</v>
      </c>
      <c r="I17994" s="1" t="s">
        <v>18</v>
      </c>
      <c r="J17994" s="1">
        <v>55</v>
      </c>
      <c r="K17994" t="str">
        <f t="shared" si="281"/>
        <v>Adult</v>
      </c>
      <c r="L17994" s="1" t="s">
        <v>93</v>
      </c>
      <c r="N17994" s="1"/>
      <c r="O17994" s="1" t="s">
        <v>35</v>
      </c>
      <c r="P17994" s="1">
        <v>200</v>
      </c>
      <c r="Q17994" s="1" t="s">
        <v>25528</v>
      </c>
    </row>
    <row r="17995" spans="1:17" ht="12.5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>
        <v>1880</v>
      </c>
      <c r="I17995" s="1" t="s">
        <v>18</v>
      </c>
      <c r="K17995" t="str">
        <f t="shared" si="281"/>
        <v>Infant</v>
      </c>
      <c r="L17995" s="1" t="s">
        <v>93</v>
      </c>
      <c r="M17995" s="1" t="s">
        <v>418</v>
      </c>
      <c r="N17995" s="1"/>
      <c r="O17995" s="1" t="s">
        <v>23189</v>
      </c>
      <c r="P17995" s="1" t="s">
        <v>126</v>
      </c>
      <c r="Q17995" s="1" t="s">
        <v>25531</v>
      </c>
    </row>
    <row r="17996" spans="1:17" ht="12.5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>
        <v>1880</v>
      </c>
      <c r="H17996" s="1" t="s">
        <v>46</v>
      </c>
      <c r="I17996" s="1" t="s">
        <v>18</v>
      </c>
      <c r="K17996" t="str">
        <f t="shared" si="281"/>
        <v>Infant</v>
      </c>
      <c r="L17996" s="1" t="s">
        <v>93</v>
      </c>
      <c r="N17996" s="1"/>
      <c r="O17996" s="1" t="s">
        <v>35</v>
      </c>
      <c r="P17996" s="1">
        <v>200</v>
      </c>
      <c r="Q17996" s="1" t="s">
        <v>23188</v>
      </c>
    </row>
    <row r="17997" spans="1:17" ht="12.5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>
        <v>1880</v>
      </c>
      <c r="H17997" s="1" t="s">
        <v>46</v>
      </c>
      <c r="I17997" s="1" t="s">
        <v>18</v>
      </c>
      <c r="K17997" t="str">
        <f t="shared" si="281"/>
        <v>Infant</v>
      </c>
      <c r="L17997" s="1" t="s">
        <v>93</v>
      </c>
      <c r="M17997" s="1" t="s">
        <v>418</v>
      </c>
      <c r="N17997" s="1"/>
      <c r="O17997" s="1" t="s">
        <v>23158</v>
      </c>
      <c r="P17997" s="1" t="s">
        <v>126</v>
      </c>
      <c r="Q17997" s="1" t="s">
        <v>25534</v>
      </c>
    </row>
    <row r="17998" spans="1:17" ht="12.5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>
        <v>1880</v>
      </c>
      <c r="H17998" s="1" t="s">
        <v>17</v>
      </c>
      <c r="I17998" s="1" t="s">
        <v>18</v>
      </c>
      <c r="J17998" s="1">
        <v>5</v>
      </c>
      <c r="K17998" t="str">
        <f t="shared" si="281"/>
        <v>Child</v>
      </c>
      <c r="L17998" s="1" t="s">
        <v>93</v>
      </c>
      <c r="M17998" s="1" t="s">
        <v>3373</v>
      </c>
      <c r="N17998" s="1"/>
      <c r="O17998" s="1" t="s">
        <v>23757</v>
      </c>
      <c r="P17998" s="1">
        <v>200</v>
      </c>
    </row>
    <row r="17999" spans="1:17" ht="12.5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>
        <v>1880</v>
      </c>
      <c r="H17999" s="1" t="s">
        <v>17</v>
      </c>
      <c r="I17999" s="1" t="s">
        <v>18</v>
      </c>
      <c r="J17999" s="1">
        <v>4</v>
      </c>
      <c r="K17999" t="str">
        <f t="shared" si="281"/>
        <v>Child</v>
      </c>
      <c r="L17999" s="1" t="s">
        <v>93</v>
      </c>
      <c r="M17999" s="1" t="s">
        <v>4353</v>
      </c>
      <c r="N17999" s="1"/>
      <c r="O17999" s="1" t="s">
        <v>67</v>
      </c>
      <c r="P17999" s="1">
        <v>50</v>
      </c>
      <c r="Q17999" s="1" t="s">
        <v>25537</v>
      </c>
    </row>
    <row r="18000" spans="1:17" ht="12.5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>
        <v>1880</v>
      </c>
      <c r="H18000" s="1" t="s">
        <v>17</v>
      </c>
      <c r="I18000" s="1" t="s">
        <v>18</v>
      </c>
      <c r="J18000" s="1">
        <v>30</v>
      </c>
      <c r="K18000" t="str">
        <f t="shared" si="281"/>
        <v>Adult</v>
      </c>
      <c r="L18000" s="1" t="s">
        <v>93</v>
      </c>
      <c r="M18000" s="1" t="s">
        <v>4356</v>
      </c>
      <c r="N18000" s="1"/>
      <c r="O18000" s="1" t="s">
        <v>19</v>
      </c>
      <c r="P18000" s="1" t="s">
        <v>126</v>
      </c>
      <c r="Q18000" s="1" t="s">
        <v>25538</v>
      </c>
    </row>
    <row r="18001" spans="1:17" ht="12.5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>
        <v>1880</v>
      </c>
      <c r="H18001" s="1" t="s">
        <v>46</v>
      </c>
      <c r="I18001" s="1" t="s">
        <v>18</v>
      </c>
      <c r="K18001" t="str">
        <f t="shared" si="281"/>
        <v>Infant</v>
      </c>
      <c r="L18001" s="1" t="s">
        <v>93</v>
      </c>
      <c r="M18001" s="1" t="s">
        <v>4359</v>
      </c>
      <c r="N18001" s="1"/>
      <c r="O18001" s="1" t="s">
        <v>578</v>
      </c>
      <c r="P18001" s="1" t="s">
        <v>126</v>
      </c>
      <c r="Q18001" s="1" t="s">
        <v>25540</v>
      </c>
    </row>
    <row r="18002" spans="1:17" ht="12.5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>
        <v>1880</v>
      </c>
      <c r="H18002" s="1" t="s">
        <v>46</v>
      </c>
      <c r="I18002" s="1" t="s">
        <v>18</v>
      </c>
      <c r="J18002" s="1">
        <v>57</v>
      </c>
      <c r="K18002" t="str">
        <f t="shared" si="281"/>
        <v>Adult</v>
      </c>
      <c r="L18002" s="1" t="s">
        <v>93</v>
      </c>
      <c r="M18002" s="1" t="s">
        <v>2122</v>
      </c>
      <c r="N18002" s="1"/>
      <c r="O18002" s="1" t="s">
        <v>23012</v>
      </c>
      <c r="P18002" s="1" t="s">
        <v>126</v>
      </c>
      <c r="Q18002" s="1" t="s">
        <v>25542</v>
      </c>
    </row>
    <row r="18003" spans="1:17" ht="12.5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>
        <v>1880</v>
      </c>
      <c r="H18003" s="1" t="s">
        <v>46</v>
      </c>
      <c r="I18003" s="1" t="s">
        <v>18</v>
      </c>
      <c r="J18003" s="1">
        <v>47</v>
      </c>
      <c r="K18003" t="str">
        <f t="shared" si="281"/>
        <v>Adult</v>
      </c>
      <c r="L18003" s="1" t="s">
        <v>93</v>
      </c>
      <c r="M18003" s="1" t="s">
        <v>4364</v>
      </c>
      <c r="N18003" s="1"/>
      <c r="O18003" s="1" t="s">
        <v>578</v>
      </c>
      <c r="P18003" s="1">
        <v>50</v>
      </c>
      <c r="Q18003" s="1" t="s">
        <v>25543</v>
      </c>
    </row>
    <row r="18004" spans="1:17" ht="12.5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>
        <v>1880</v>
      </c>
      <c r="H18004" s="1" t="s">
        <v>17</v>
      </c>
      <c r="I18004" s="1" t="s">
        <v>18</v>
      </c>
      <c r="J18004" s="1">
        <v>42</v>
      </c>
      <c r="K18004" t="str">
        <f t="shared" si="281"/>
        <v>Adult</v>
      </c>
      <c r="L18004" s="1" t="s">
        <v>93</v>
      </c>
      <c r="N18004" s="1"/>
      <c r="O18004" s="1" t="s">
        <v>35</v>
      </c>
      <c r="P18004" s="1">
        <v>50</v>
      </c>
      <c r="Q18004" s="1" t="s">
        <v>25544</v>
      </c>
    </row>
    <row r="18005" spans="1:17" ht="12.5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>
        <v>1880</v>
      </c>
      <c r="H18005" s="1" t="s">
        <v>17</v>
      </c>
      <c r="I18005" s="1" t="s">
        <v>18</v>
      </c>
      <c r="J18005" s="1">
        <v>30</v>
      </c>
      <c r="K18005" t="str">
        <f t="shared" si="281"/>
        <v>Adult</v>
      </c>
      <c r="L18005" s="1" t="s">
        <v>93</v>
      </c>
      <c r="M18005" s="1" t="s">
        <v>4369</v>
      </c>
      <c r="N18005" s="1"/>
      <c r="O18005" s="1" t="s">
        <v>35</v>
      </c>
      <c r="P18005" s="1">
        <v>200</v>
      </c>
      <c r="Q18005" s="1" t="s">
        <v>25545</v>
      </c>
    </row>
    <row r="18006" spans="1:17" ht="12.5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>
        <v>1880</v>
      </c>
      <c r="H18006" s="1" t="s">
        <v>46</v>
      </c>
      <c r="I18006" s="1" t="s">
        <v>18</v>
      </c>
      <c r="J18006" s="1">
        <v>48</v>
      </c>
      <c r="K18006" t="str">
        <f t="shared" si="281"/>
        <v>Adult</v>
      </c>
      <c r="L18006" s="1" t="s">
        <v>93</v>
      </c>
      <c r="M18006" s="1" t="s">
        <v>4372</v>
      </c>
      <c r="N18006" s="1"/>
      <c r="O18006" s="1" t="s">
        <v>35</v>
      </c>
      <c r="P18006" s="1">
        <v>50</v>
      </c>
      <c r="Q18006" s="1" t="s">
        <v>25546</v>
      </c>
    </row>
    <row r="18007" spans="1:17" ht="12.5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>
        <v>1880</v>
      </c>
      <c r="I18007" s="1" t="s">
        <v>18</v>
      </c>
      <c r="K18007" t="str">
        <f t="shared" si="281"/>
        <v>Infant</v>
      </c>
      <c r="L18007" s="1" t="s">
        <v>93</v>
      </c>
      <c r="N18007" s="1"/>
      <c r="O18007" s="1" t="s">
        <v>111</v>
      </c>
      <c r="P18007" s="1">
        <v>50</v>
      </c>
      <c r="Q18007" s="1" t="s">
        <v>25547</v>
      </c>
    </row>
    <row r="18008" spans="1:17" ht="12.5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>
        <v>1880</v>
      </c>
      <c r="H18008" s="1" t="s">
        <v>17</v>
      </c>
      <c r="I18008" s="1" t="s">
        <v>18</v>
      </c>
      <c r="J18008" s="1">
        <v>49</v>
      </c>
      <c r="K18008" t="str">
        <f t="shared" si="281"/>
        <v>Adult</v>
      </c>
      <c r="L18008" s="1" t="s">
        <v>93</v>
      </c>
      <c r="N18008" s="1"/>
      <c r="O18008" s="1" t="s">
        <v>111</v>
      </c>
      <c r="P18008" s="1">
        <v>200</v>
      </c>
      <c r="Q18008" s="1" t="s">
        <v>25549</v>
      </c>
    </row>
    <row r="18009" spans="1:17" ht="12.5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>
        <v>1880</v>
      </c>
      <c r="H18009" s="1" t="s">
        <v>46</v>
      </c>
      <c r="I18009" s="1" t="s">
        <v>18</v>
      </c>
      <c r="J18009" s="1">
        <v>3</v>
      </c>
      <c r="K18009" t="str">
        <f t="shared" si="281"/>
        <v>Child</v>
      </c>
      <c r="L18009" s="1" t="s">
        <v>93</v>
      </c>
      <c r="M18009" s="1" t="s">
        <v>2653</v>
      </c>
      <c r="N18009" s="1"/>
      <c r="O18009" s="1" t="s">
        <v>35</v>
      </c>
      <c r="P18009" s="1">
        <v>200</v>
      </c>
      <c r="Q18009" s="1" t="s">
        <v>25551</v>
      </c>
    </row>
    <row r="18010" spans="1:17" ht="12.5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>
        <v>1880</v>
      </c>
      <c r="H18010" s="1" t="s">
        <v>17</v>
      </c>
      <c r="I18010" s="1" t="s">
        <v>18</v>
      </c>
      <c r="K18010" t="str">
        <f t="shared" si="281"/>
        <v>Infant</v>
      </c>
      <c r="L18010" s="1" t="s">
        <v>93</v>
      </c>
      <c r="N18010" s="1"/>
      <c r="O18010" s="1" t="s">
        <v>35</v>
      </c>
      <c r="P18010" s="1">
        <v>50</v>
      </c>
      <c r="Q18010" s="1" t="s">
        <v>25552</v>
      </c>
    </row>
    <row r="18011" spans="1:17" ht="12.5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>
        <v>1880</v>
      </c>
      <c r="H18011" s="1" t="s">
        <v>46</v>
      </c>
      <c r="I18011" s="1" t="s">
        <v>326</v>
      </c>
      <c r="K18011" t="str">
        <f t="shared" si="281"/>
        <v>Infant</v>
      </c>
      <c r="L18011" s="1" t="s">
        <v>93</v>
      </c>
      <c r="N18011" s="1"/>
      <c r="O18011" s="1" t="s">
        <v>111</v>
      </c>
      <c r="P18011" s="1">
        <v>50</v>
      </c>
      <c r="Q18011" s="1" t="s">
        <v>25553</v>
      </c>
    </row>
    <row r="18012" spans="1:17" ht="12.5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>
        <v>1880</v>
      </c>
      <c r="H18012" s="1" t="s">
        <v>17</v>
      </c>
      <c r="I18012" s="1" t="s">
        <v>18</v>
      </c>
      <c r="J18012" s="1">
        <v>5</v>
      </c>
      <c r="K18012" t="str">
        <f t="shared" si="281"/>
        <v>Child</v>
      </c>
      <c r="L18012" s="1" t="s">
        <v>93</v>
      </c>
      <c r="N18012" s="1"/>
      <c r="O18012" s="1" t="s">
        <v>668</v>
      </c>
      <c r="P18012" s="1" t="s">
        <v>943</v>
      </c>
      <c r="Q18012" s="1" t="s">
        <v>25554</v>
      </c>
    </row>
    <row r="18013" spans="1:17" ht="12.5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>
        <v>1880</v>
      </c>
      <c r="H18013" s="1" t="s">
        <v>17</v>
      </c>
      <c r="I18013" s="1" t="s">
        <v>18</v>
      </c>
      <c r="K18013" t="str">
        <f t="shared" si="281"/>
        <v>Infant</v>
      </c>
      <c r="L18013" s="1" t="s">
        <v>93</v>
      </c>
      <c r="N18013" s="1"/>
      <c r="O18013" s="1" t="s">
        <v>67</v>
      </c>
      <c r="P18013" s="1">
        <v>200</v>
      </c>
    </row>
    <row r="18014" spans="1:17" ht="12.5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>
        <v>1880</v>
      </c>
      <c r="H18014" s="1" t="s">
        <v>46</v>
      </c>
      <c r="I18014" s="1" t="s">
        <v>18</v>
      </c>
      <c r="J18014" s="1">
        <v>84</v>
      </c>
      <c r="K18014" t="str">
        <f t="shared" si="281"/>
        <v>Adult</v>
      </c>
      <c r="L18014" s="1" t="s">
        <v>93</v>
      </c>
      <c r="M18014" s="1" t="s">
        <v>34</v>
      </c>
      <c r="N18014" s="1"/>
      <c r="O18014" s="1" t="s">
        <v>668</v>
      </c>
      <c r="P18014" s="1" t="s">
        <v>126</v>
      </c>
      <c r="Q18014" s="1" t="s">
        <v>25556</v>
      </c>
    </row>
    <row r="18015" spans="1:17" ht="12.5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>
        <v>1880</v>
      </c>
      <c r="H18015" s="1" t="s">
        <v>17</v>
      </c>
      <c r="I18015" s="1" t="s">
        <v>18</v>
      </c>
      <c r="K18015" t="str">
        <f t="shared" si="281"/>
        <v>Infant</v>
      </c>
      <c r="L18015" s="1" t="s">
        <v>93</v>
      </c>
      <c r="N18015" s="1"/>
      <c r="O18015" s="1" t="s">
        <v>111</v>
      </c>
      <c r="P18015" s="1" t="s">
        <v>126</v>
      </c>
      <c r="Q18015" s="1" t="s">
        <v>25557</v>
      </c>
    </row>
    <row r="18016" spans="1:17" ht="12.5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>
        <v>1880</v>
      </c>
      <c r="H18016" s="1" t="s">
        <v>46</v>
      </c>
      <c r="I18016" s="1" t="s">
        <v>18</v>
      </c>
      <c r="J18016" s="1">
        <v>1</v>
      </c>
      <c r="K18016" t="str">
        <f t="shared" si="281"/>
        <v>Child</v>
      </c>
      <c r="L18016" s="1" t="s">
        <v>93</v>
      </c>
      <c r="M18016" s="1" t="s">
        <v>3347</v>
      </c>
      <c r="N18016" s="1"/>
      <c r="O18016" s="1" t="s">
        <v>111</v>
      </c>
      <c r="P18016" s="1" t="s">
        <v>7241</v>
      </c>
    </row>
    <row r="18017" spans="1:17" ht="12.5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>
        <v>1880</v>
      </c>
      <c r="H18017" s="1" t="s">
        <v>17</v>
      </c>
      <c r="I18017" s="1" t="s">
        <v>18</v>
      </c>
      <c r="J18017" s="1">
        <v>73</v>
      </c>
      <c r="K18017" t="str">
        <f t="shared" si="281"/>
        <v>Adult</v>
      </c>
      <c r="L18017" s="1" t="s">
        <v>93</v>
      </c>
      <c r="M18017" s="1" t="s">
        <v>34</v>
      </c>
      <c r="N18017" s="1"/>
      <c r="O18017" s="1" t="s">
        <v>35</v>
      </c>
      <c r="P18017" s="1">
        <v>50</v>
      </c>
      <c r="Q18017" s="1" t="s">
        <v>24292</v>
      </c>
    </row>
    <row r="18018" spans="1:17" ht="12.5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>
        <v>1880</v>
      </c>
      <c r="H18018" s="1" t="s">
        <v>46</v>
      </c>
      <c r="I18018" s="1" t="s">
        <v>18</v>
      </c>
      <c r="J18018" s="1">
        <v>59</v>
      </c>
      <c r="K18018" t="str">
        <f t="shared" si="281"/>
        <v>Adult</v>
      </c>
      <c r="L18018" s="1" t="s">
        <v>93</v>
      </c>
      <c r="M18018" s="1" t="s">
        <v>27862</v>
      </c>
      <c r="N18018" s="1"/>
      <c r="O18018" s="1" t="s">
        <v>35</v>
      </c>
      <c r="P18018" s="1">
        <v>50</v>
      </c>
      <c r="Q18018" s="1" t="s">
        <v>25559</v>
      </c>
    </row>
    <row r="18019" spans="1:17" ht="12.5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>
        <v>1880</v>
      </c>
      <c r="H18019" s="1" t="s">
        <v>46</v>
      </c>
      <c r="I18019" s="1" t="s">
        <v>18</v>
      </c>
      <c r="K18019" t="str">
        <f t="shared" si="281"/>
        <v>Infant</v>
      </c>
      <c r="L18019" s="1" t="s">
        <v>93</v>
      </c>
      <c r="M18019" s="1" t="s">
        <v>1795</v>
      </c>
      <c r="N18019" s="1"/>
      <c r="O18019" s="1" t="s">
        <v>35</v>
      </c>
      <c r="P18019" s="1">
        <v>50</v>
      </c>
      <c r="Q18019" s="1" t="s">
        <v>23473</v>
      </c>
    </row>
    <row r="18020" spans="1:17" ht="12.5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>
        <v>1880</v>
      </c>
      <c r="H18020" s="1" t="s">
        <v>46</v>
      </c>
      <c r="I18020" s="1" t="s">
        <v>18</v>
      </c>
      <c r="J18020" s="1">
        <v>58</v>
      </c>
      <c r="K18020" t="str">
        <f t="shared" si="281"/>
        <v>Adult</v>
      </c>
      <c r="L18020" s="1" t="s">
        <v>93</v>
      </c>
      <c r="M18020" s="1" t="s">
        <v>4405</v>
      </c>
      <c r="N18020" s="1"/>
      <c r="O18020" s="1" t="s">
        <v>111</v>
      </c>
      <c r="P18020" s="1">
        <v>400</v>
      </c>
    </row>
    <row r="18021" spans="1:17" ht="12.5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>
        <v>1880</v>
      </c>
      <c r="H18021" s="1" t="s">
        <v>46</v>
      </c>
      <c r="I18021" s="1" t="s">
        <v>18</v>
      </c>
      <c r="J18021" s="1">
        <v>59</v>
      </c>
      <c r="K18021" t="str">
        <f t="shared" si="281"/>
        <v>Adult</v>
      </c>
      <c r="L18021" s="1" t="s">
        <v>93</v>
      </c>
      <c r="M18021" s="1" t="s">
        <v>2164</v>
      </c>
      <c r="N18021" s="1"/>
      <c r="O18021" s="1" t="s">
        <v>35</v>
      </c>
      <c r="P18021" s="1">
        <v>200</v>
      </c>
      <c r="Q18021" s="1" t="s">
        <v>25563</v>
      </c>
    </row>
    <row r="18022" spans="1:17" ht="12.5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>
        <v>1880</v>
      </c>
      <c r="H18022" s="1" t="s">
        <v>17</v>
      </c>
      <c r="I18022" s="1" t="s">
        <v>18</v>
      </c>
      <c r="J18022" s="1">
        <v>84</v>
      </c>
      <c r="K18022" t="str">
        <f t="shared" si="281"/>
        <v>Adult</v>
      </c>
      <c r="L18022" s="1" t="s">
        <v>93</v>
      </c>
      <c r="M18022" s="1" t="s">
        <v>34</v>
      </c>
      <c r="N18022" s="1"/>
      <c r="O18022" s="1" t="s">
        <v>35</v>
      </c>
      <c r="P18022" s="1">
        <v>200</v>
      </c>
      <c r="Q18022" s="1" t="s">
        <v>25280</v>
      </c>
    </row>
    <row r="18023" spans="1:17" ht="12.5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>
        <v>1880</v>
      </c>
      <c r="H18023" s="1" t="s">
        <v>46</v>
      </c>
      <c r="I18023" s="1" t="s">
        <v>18</v>
      </c>
      <c r="J18023" s="1">
        <v>44</v>
      </c>
      <c r="K18023" t="str">
        <f t="shared" si="281"/>
        <v>Adult</v>
      </c>
      <c r="L18023" s="1" t="s">
        <v>93</v>
      </c>
      <c r="M18023" s="1" t="s">
        <v>1551</v>
      </c>
      <c r="N18023" s="1"/>
      <c r="O18023" s="1" t="s">
        <v>111</v>
      </c>
      <c r="P18023" s="1" t="s">
        <v>7241</v>
      </c>
    </row>
    <row r="18024" spans="1:17" ht="12.5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>
        <v>1880</v>
      </c>
      <c r="H18024" s="1" t="s">
        <v>46</v>
      </c>
      <c r="I18024" s="1" t="s">
        <v>18</v>
      </c>
      <c r="K18024" t="str">
        <f t="shared" si="281"/>
        <v>Infant</v>
      </c>
      <c r="L18024" s="1" t="s">
        <v>93</v>
      </c>
      <c r="N18024" s="1"/>
      <c r="O18024" s="1" t="s">
        <v>19</v>
      </c>
      <c r="P18024" s="1" t="s">
        <v>126</v>
      </c>
      <c r="Q18024" s="1" t="s">
        <v>25565</v>
      </c>
    </row>
    <row r="18025" spans="1:17" ht="12.5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>
        <v>1880</v>
      </c>
      <c r="H18025" s="1" t="s">
        <v>46</v>
      </c>
      <c r="I18025" s="1" t="s">
        <v>18</v>
      </c>
      <c r="J18025" s="1">
        <v>76</v>
      </c>
      <c r="K18025" t="str">
        <f t="shared" si="281"/>
        <v>Adult</v>
      </c>
      <c r="L18025" s="1" t="s">
        <v>93</v>
      </c>
      <c r="M18025" s="1" t="s">
        <v>34</v>
      </c>
      <c r="N18025" s="1"/>
      <c r="O18025" s="1" t="s">
        <v>19</v>
      </c>
      <c r="P18025" s="1" t="s">
        <v>126</v>
      </c>
      <c r="Q18025" s="1" t="s">
        <v>25567</v>
      </c>
    </row>
    <row r="18026" spans="1:17" ht="12.5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>
        <v>1880</v>
      </c>
      <c r="H18026" s="1" t="s">
        <v>46</v>
      </c>
      <c r="I18026" s="1" t="s">
        <v>18</v>
      </c>
      <c r="K18026" t="str">
        <f t="shared" si="281"/>
        <v>Infant</v>
      </c>
      <c r="L18026" s="1" t="s">
        <v>93</v>
      </c>
      <c r="M18026" s="1" t="s">
        <v>2095</v>
      </c>
      <c r="N18026" s="1"/>
      <c r="O18026" s="1" t="s">
        <v>111</v>
      </c>
      <c r="P18026" s="1" t="s">
        <v>7241</v>
      </c>
    </row>
    <row r="18027" spans="1:17" ht="12.5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>
        <v>1880</v>
      </c>
      <c r="H18027" s="1" t="s">
        <v>17</v>
      </c>
      <c r="I18027" s="1" t="s">
        <v>18</v>
      </c>
      <c r="J18027" s="1">
        <v>4</v>
      </c>
      <c r="K18027" t="str">
        <f t="shared" si="281"/>
        <v>Child</v>
      </c>
      <c r="L18027" s="1" t="s">
        <v>93</v>
      </c>
      <c r="M18027" s="1" t="s">
        <v>245</v>
      </c>
      <c r="N18027" s="1"/>
      <c r="O18027" s="1" t="s">
        <v>35</v>
      </c>
      <c r="P18027" s="1">
        <v>200</v>
      </c>
      <c r="Q18027" s="1" t="s">
        <v>25570</v>
      </c>
    </row>
    <row r="18028" spans="1:17" ht="12.5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>
        <v>1880</v>
      </c>
      <c r="H18028" s="1" t="s">
        <v>17</v>
      </c>
      <c r="I18028" s="1" t="s">
        <v>18</v>
      </c>
      <c r="J18028" s="1">
        <v>35</v>
      </c>
      <c r="K18028" t="str">
        <f t="shared" si="281"/>
        <v>Adult</v>
      </c>
      <c r="L18028" s="1" t="s">
        <v>93</v>
      </c>
      <c r="M18028" s="1" t="s">
        <v>4422</v>
      </c>
      <c r="N18028" s="1"/>
      <c r="O18028" s="1" t="s">
        <v>111</v>
      </c>
      <c r="P18028" s="1">
        <v>50</v>
      </c>
      <c r="Q18028" s="1" t="s">
        <v>25571</v>
      </c>
    </row>
    <row r="18029" spans="1:17" ht="12.5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>
        <v>1880</v>
      </c>
      <c r="H18029" s="1" t="s">
        <v>46</v>
      </c>
      <c r="I18029" s="1" t="s">
        <v>18</v>
      </c>
      <c r="J18029" s="1">
        <v>42</v>
      </c>
      <c r="K18029" t="str">
        <f t="shared" si="281"/>
        <v>Adult</v>
      </c>
      <c r="L18029" s="1" t="s">
        <v>93</v>
      </c>
      <c r="M18029" s="1" t="s">
        <v>4425</v>
      </c>
      <c r="N18029" s="1"/>
      <c r="O18029" s="1" t="s">
        <v>35</v>
      </c>
      <c r="P18029" s="1">
        <v>200</v>
      </c>
      <c r="Q18029" s="1" t="s">
        <v>25572</v>
      </c>
    </row>
    <row r="18030" spans="1:17" ht="12.5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>
        <v>1880</v>
      </c>
      <c r="H18030" s="1" t="s">
        <v>46</v>
      </c>
      <c r="I18030" s="1" t="s">
        <v>18</v>
      </c>
      <c r="J18030" s="1">
        <v>22</v>
      </c>
      <c r="K18030" t="str">
        <f t="shared" si="281"/>
        <v>Adult</v>
      </c>
      <c r="L18030" s="1" t="s">
        <v>93</v>
      </c>
      <c r="M18030" s="1" t="s">
        <v>4422</v>
      </c>
      <c r="N18030" s="1"/>
      <c r="O18030" s="1" t="s">
        <v>25403</v>
      </c>
      <c r="P18030" s="1" t="s">
        <v>126</v>
      </c>
      <c r="Q18030" s="1" t="s">
        <v>25574</v>
      </c>
    </row>
    <row r="18031" spans="1:17" ht="12.5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>
        <v>1880</v>
      </c>
      <c r="H18031" s="1" t="s">
        <v>17</v>
      </c>
      <c r="I18031" s="1" t="s">
        <v>18</v>
      </c>
      <c r="J18031" s="1">
        <v>44</v>
      </c>
      <c r="K18031" t="str">
        <f t="shared" si="281"/>
        <v>Adult</v>
      </c>
      <c r="L18031" s="1" t="s">
        <v>93</v>
      </c>
      <c r="M18031" s="1" t="s">
        <v>4430</v>
      </c>
      <c r="N18031" s="1"/>
      <c r="O18031" s="1" t="s">
        <v>23310</v>
      </c>
      <c r="P18031" s="1" t="s">
        <v>126</v>
      </c>
      <c r="Q18031" s="1" t="s">
        <v>25576</v>
      </c>
    </row>
    <row r="18032" spans="1:17" ht="12.5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>
        <v>1880</v>
      </c>
      <c r="H18032" s="1" t="s">
        <v>46</v>
      </c>
      <c r="I18032" s="1" t="s">
        <v>18</v>
      </c>
      <c r="J18032" s="1">
        <v>2</v>
      </c>
      <c r="K18032" t="str">
        <f t="shared" si="281"/>
        <v>Child</v>
      </c>
      <c r="L18032" s="1" t="s">
        <v>93</v>
      </c>
      <c r="M18032" s="1" t="s">
        <v>2288</v>
      </c>
      <c r="N18032" s="1"/>
      <c r="O18032" s="1" t="s">
        <v>35</v>
      </c>
      <c r="P18032" s="1">
        <v>400</v>
      </c>
      <c r="Q18032" s="1" t="s">
        <v>8584</v>
      </c>
    </row>
    <row r="18033" spans="1:17" ht="12.5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>
        <v>1880</v>
      </c>
      <c r="H18033" s="1" t="s">
        <v>17</v>
      </c>
      <c r="I18033" s="1" t="s">
        <v>18</v>
      </c>
      <c r="K18033" t="str">
        <f t="shared" si="281"/>
        <v>Infant</v>
      </c>
      <c r="L18033" s="1" t="s">
        <v>93</v>
      </c>
      <c r="M18033" s="1" t="s">
        <v>2829</v>
      </c>
      <c r="N18033" s="1"/>
      <c r="O18033" s="1" t="s">
        <v>35</v>
      </c>
      <c r="P18033" s="1">
        <v>50</v>
      </c>
      <c r="Q18033" s="1" t="s">
        <v>25578</v>
      </c>
    </row>
    <row r="18034" spans="1:17" ht="12.5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>
        <v>1880</v>
      </c>
      <c r="H18034" s="1" t="s">
        <v>17</v>
      </c>
      <c r="I18034" s="1" t="s">
        <v>18</v>
      </c>
      <c r="J18034" s="1">
        <v>80</v>
      </c>
      <c r="K18034" t="str">
        <f t="shared" si="281"/>
        <v>Adult</v>
      </c>
      <c r="L18034" s="1" t="s">
        <v>93</v>
      </c>
      <c r="M18034" s="1" t="s">
        <v>34</v>
      </c>
      <c r="N18034" s="1"/>
      <c r="O18034" s="1" t="s">
        <v>23310</v>
      </c>
      <c r="P18034" s="1" t="s">
        <v>126</v>
      </c>
    </row>
    <row r="18035" spans="1:17" ht="12.5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>
        <v>1880</v>
      </c>
      <c r="H18035" s="1" t="s">
        <v>17</v>
      </c>
      <c r="I18035" s="1" t="s">
        <v>18</v>
      </c>
      <c r="J18035" s="1">
        <v>5</v>
      </c>
      <c r="K18035" t="str">
        <f t="shared" si="281"/>
        <v>Child</v>
      </c>
      <c r="L18035" s="1" t="s">
        <v>93</v>
      </c>
      <c r="M18035" s="1" t="s">
        <v>4439</v>
      </c>
      <c r="N18035" s="1"/>
      <c r="O18035" s="1" t="s">
        <v>35</v>
      </c>
      <c r="P18035" s="1" t="s">
        <v>7241</v>
      </c>
    </row>
    <row r="18036" spans="1:17" ht="12.5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>
        <v>1880</v>
      </c>
      <c r="H18036" s="1" t="s">
        <v>17</v>
      </c>
      <c r="I18036" s="1" t="s">
        <v>18</v>
      </c>
      <c r="J18036" s="1">
        <v>1</v>
      </c>
      <c r="K18036" t="str">
        <f t="shared" si="281"/>
        <v>Child</v>
      </c>
      <c r="L18036" s="1" t="s">
        <v>93</v>
      </c>
      <c r="M18036" s="1" t="s">
        <v>2122</v>
      </c>
      <c r="N18036" s="1"/>
      <c r="O18036" s="1" t="s">
        <v>35</v>
      </c>
      <c r="P18036" s="1">
        <v>50</v>
      </c>
      <c r="Q18036" s="1" t="s">
        <v>25582</v>
      </c>
    </row>
    <row r="18037" spans="1:17" ht="12.5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>
        <v>1880</v>
      </c>
      <c r="H18037" s="1" t="s">
        <v>46</v>
      </c>
      <c r="I18037" s="1" t="s">
        <v>18</v>
      </c>
      <c r="J18037" s="1">
        <v>26</v>
      </c>
      <c r="K18037" t="str">
        <f t="shared" si="281"/>
        <v>Adult</v>
      </c>
      <c r="L18037" s="1" t="s">
        <v>93</v>
      </c>
      <c r="M18037" s="1" t="s">
        <v>2164</v>
      </c>
      <c r="N18037" s="1"/>
      <c r="O18037" s="1" t="s">
        <v>35</v>
      </c>
      <c r="P18037" s="1" t="s">
        <v>7241</v>
      </c>
    </row>
    <row r="18038" spans="1:17" ht="12.5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>
        <v>1880</v>
      </c>
      <c r="H18038" s="1" t="s">
        <v>46</v>
      </c>
      <c r="I18038" s="1" t="s">
        <v>18</v>
      </c>
      <c r="K18038" t="str">
        <f t="shared" si="281"/>
        <v>Infant</v>
      </c>
      <c r="L18038" s="1" t="s">
        <v>93</v>
      </c>
      <c r="N18038" s="1"/>
      <c r="O18038" s="1" t="s">
        <v>35</v>
      </c>
      <c r="P18038" s="1">
        <v>200</v>
      </c>
      <c r="Q18038" s="1" t="s">
        <v>25585</v>
      </c>
    </row>
    <row r="18039" spans="1:17" ht="12.5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>
        <v>1880</v>
      </c>
      <c r="H18039" s="1" t="s">
        <v>46</v>
      </c>
      <c r="I18039" s="1" t="s">
        <v>18</v>
      </c>
      <c r="J18039" s="1">
        <v>1</v>
      </c>
      <c r="K18039" t="str">
        <f t="shared" si="281"/>
        <v>Child</v>
      </c>
      <c r="L18039" s="1" t="s">
        <v>93</v>
      </c>
      <c r="M18039" s="1" t="s">
        <v>4448</v>
      </c>
      <c r="N18039" s="1"/>
      <c r="O18039" s="1" t="s">
        <v>111</v>
      </c>
      <c r="P18039" s="1" t="s">
        <v>7241</v>
      </c>
    </row>
    <row r="18040" spans="1:17" ht="12.5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>
        <v>1880</v>
      </c>
      <c r="H18040" s="1" t="s">
        <v>46</v>
      </c>
      <c r="I18040" s="1" t="s">
        <v>18</v>
      </c>
      <c r="J18040" s="1">
        <v>6</v>
      </c>
      <c r="K18040" t="str">
        <f t="shared" si="281"/>
        <v>Child</v>
      </c>
      <c r="L18040" s="1" t="s">
        <v>93</v>
      </c>
      <c r="M18040" s="1" t="s">
        <v>245</v>
      </c>
      <c r="N18040" s="1"/>
      <c r="O18040" s="1" t="s">
        <v>111</v>
      </c>
      <c r="P18040" s="1">
        <v>50</v>
      </c>
      <c r="Q18040" s="1" t="s">
        <v>25588</v>
      </c>
    </row>
    <row r="18041" spans="1:17" ht="12.5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>
        <v>1880</v>
      </c>
      <c r="H18041" s="1" t="s">
        <v>46</v>
      </c>
      <c r="I18041" s="1" t="s">
        <v>18</v>
      </c>
      <c r="J18041" s="1">
        <v>67</v>
      </c>
      <c r="K18041" t="str">
        <f t="shared" si="281"/>
        <v>Adult</v>
      </c>
      <c r="L18041" s="1" t="s">
        <v>93</v>
      </c>
      <c r="N18041" s="1"/>
      <c r="O18041" s="1" t="s">
        <v>578</v>
      </c>
      <c r="P18041" s="1">
        <v>200</v>
      </c>
      <c r="Q18041" s="1" t="s">
        <v>25590</v>
      </c>
    </row>
    <row r="18042" spans="1:17" ht="12.5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>
        <v>1880</v>
      </c>
      <c r="H18042" s="1" t="s">
        <v>17</v>
      </c>
      <c r="I18042" s="1" t="s">
        <v>18</v>
      </c>
      <c r="J18042" s="1">
        <v>74</v>
      </c>
      <c r="K18042" t="str">
        <f t="shared" si="281"/>
        <v>Adult</v>
      </c>
      <c r="L18042" s="1" t="s">
        <v>93</v>
      </c>
      <c r="M18042" s="1" t="s">
        <v>4455</v>
      </c>
      <c r="N18042" s="1"/>
      <c r="O18042" s="1" t="s">
        <v>35</v>
      </c>
      <c r="P18042" s="1" t="s">
        <v>7241</v>
      </c>
    </row>
    <row r="18043" spans="1:17" ht="12.5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>
        <v>1880</v>
      </c>
      <c r="H18043" s="1" t="s">
        <v>46</v>
      </c>
      <c r="I18043" s="1" t="s">
        <v>18</v>
      </c>
      <c r="K18043" t="str">
        <f t="shared" si="281"/>
        <v>Infant</v>
      </c>
      <c r="L18043" s="1" t="s">
        <v>93</v>
      </c>
      <c r="M18043" s="1" t="s">
        <v>4439</v>
      </c>
      <c r="N18043" s="1"/>
      <c r="O18043" s="1" t="s">
        <v>35</v>
      </c>
      <c r="P18043" s="1" t="s">
        <v>7241</v>
      </c>
    </row>
    <row r="18044" spans="1:17" ht="12.5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>
        <v>1880</v>
      </c>
      <c r="H18044" s="1" t="s">
        <v>46</v>
      </c>
      <c r="I18044" s="1" t="s">
        <v>18</v>
      </c>
      <c r="K18044" t="str">
        <f t="shared" si="281"/>
        <v>Infant</v>
      </c>
      <c r="L18044" s="1" t="s">
        <v>93</v>
      </c>
      <c r="M18044" s="1" t="s">
        <v>4460</v>
      </c>
      <c r="N18044" s="1"/>
      <c r="O18044" s="1" t="s">
        <v>35</v>
      </c>
      <c r="P18044" s="1" t="s">
        <v>7241</v>
      </c>
    </row>
    <row r="18045" spans="1:17" ht="12.5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>
        <v>1880</v>
      </c>
      <c r="H18045" s="1" t="s">
        <v>17</v>
      </c>
      <c r="I18045" s="1" t="s">
        <v>18</v>
      </c>
      <c r="K18045" t="str">
        <f t="shared" si="281"/>
        <v>Infant</v>
      </c>
      <c r="L18045" s="1" t="s">
        <v>93</v>
      </c>
      <c r="M18045" s="1" t="s">
        <v>418</v>
      </c>
      <c r="N18045" s="1"/>
      <c r="O18045" s="1" t="s">
        <v>25595</v>
      </c>
      <c r="P18045" s="1" t="s">
        <v>126</v>
      </c>
      <c r="Q18045" s="1" t="s">
        <v>25596</v>
      </c>
    </row>
    <row r="18046" spans="1:17" ht="12.5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>
        <v>1880</v>
      </c>
      <c r="H18046" s="1" t="s">
        <v>17</v>
      </c>
      <c r="I18046" s="1" t="s">
        <v>18</v>
      </c>
      <c r="J18046" s="1">
        <v>28</v>
      </c>
      <c r="K18046" t="str">
        <f t="shared" si="281"/>
        <v>Adult</v>
      </c>
      <c r="L18046" s="1" t="s">
        <v>93</v>
      </c>
      <c r="M18046" s="1" t="s">
        <v>249</v>
      </c>
      <c r="N18046" s="1"/>
      <c r="O18046" s="1" t="s">
        <v>35</v>
      </c>
      <c r="P18046" s="1">
        <v>200</v>
      </c>
      <c r="Q18046" s="1" t="s">
        <v>25598</v>
      </c>
    </row>
    <row r="18047" spans="1:17" ht="12.5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>
        <v>1880</v>
      </c>
      <c r="H18047" s="1" t="s">
        <v>17</v>
      </c>
      <c r="I18047" s="1" t="s">
        <v>18</v>
      </c>
      <c r="J18047" s="1">
        <v>39</v>
      </c>
      <c r="K18047" t="str">
        <f t="shared" si="281"/>
        <v>Adult</v>
      </c>
      <c r="L18047" s="1" t="s">
        <v>93</v>
      </c>
      <c r="M18047" s="1" t="s">
        <v>2164</v>
      </c>
      <c r="N18047" s="1"/>
      <c r="O18047" s="1" t="s">
        <v>35</v>
      </c>
      <c r="P18047" s="1">
        <v>50</v>
      </c>
      <c r="Q18047" s="1" t="s">
        <v>24174</v>
      </c>
    </row>
    <row r="18048" spans="1:17" ht="12.5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>
        <v>1880</v>
      </c>
      <c r="H18048" s="1" t="s">
        <v>46</v>
      </c>
      <c r="I18048" s="1" t="s">
        <v>18</v>
      </c>
      <c r="J18048" s="1">
        <v>66</v>
      </c>
      <c r="K18048" t="str">
        <f t="shared" si="281"/>
        <v>Adult</v>
      </c>
      <c r="L18048" s="1" t="s">
        <v>93</v>
      </c>
      <c r="M18048" s="1" t="s">
        <v>4470</v>
      </c>
      <c r="N18048" s="1"/>
      <c r="O18048" s="1" t="s">
        <v>35</v>
      </c>
      <c r="P18048" s="1" t="s">
        <v>7241</v>
      </c>
    </row>
    <row r="18049" spans="1:17" ht="12.5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>
        <v>1880</v>
      </c>
      <c r="H18049" s="1" t="s">
        <v>46</v>
      </c>
      <c r="I18049" s="1" t="s">
        <v>18</v>
      </c>
      <c r="J18049" s="1">
        <v>43</v>
      </c>
      <c r="K18049" t="str">
        <f t="shared" si="281"/>
        <v>Adult</v>
      </c>
      <c r="L18049" s="1" t="s">
        <v>93</v>
      </c>
      <c r="M18049" s="1" t="s">
        <v>4472</v>
      </c>
      <c r="N18049" s="1"/>
      <c r="O18049" s="1" t="s">
        <v>35</v>
      </c>
      <c r="P18049" s="1">
        <v>200</v>
      </c>
      <c r="Q18049" s="1" t="s">
        <v>25600</v>
      </c>
    </row>
    <row r="18050" spans="1:17" ht="12.5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>
        <v>1880</v>
      </c>
      <c r="H18050" s="1" t="s">
        <v>46</v>
      </c>
      <c r="I18050" s="1" t="s">
        <v>18</v>
      </c>
      <c r="K18050" t="str">
        <f t="shared" si="281"/>
        <v>Infant</v>
      </c>
      <c r="L18050" s="1" t="s">
        <v>93</v>
      </c>
      <c r="N18050" s="1"/>
      <c r="O18050" s="1" t="s">
        <v>35</v>
      </c>
      <c r="P18050" s="1" t="s">
        <v>7241</v>
      </c>
    </row>
    <row r="18051" spans="1:17" ht="12.5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>
        <v>1880</v>
      </c>
      <c r="H18051" s="1" t="s">
        <v>17</v>
      </c>
      <c r="I18051" s="1" t="s">
        <v>18</v>
      </c>
      <c r="J18051" s="1">
        <v>6</v>
      </c>
      <c r="K18051" t="str">
        <f t="shared" ref="K18051:K18114" si="282">IF(J18051=0, "Infant", IF(AND(J18051&gt;0, J18051&lt;18), "Child", IF(J18051&gt;=18, "Adult",0)))</f>
        <v>Child</v>
      </c>
      <c r="L18051" s="1" t="s">
        <v>93</v>
      </c>
      <c r="M18051" s="1" t="s">
        <v>2848</v>
      </c>
      <c r="N18051" s="1"/>
      <c r="O18051" s="1" t="s">
        <v>35</v>
      </c>
      <c r="P18051" s="1" t="s">
        <v>126</v>
      </c>
      <c r="Q18051" s="1" t="s">
        <v>25602</v>
      </c>
    </row>
    <row r="18052" spans="1:17" ht="12.5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>
        <v>1880</v>
      </c>
      <c r="H18052" s="1" t="s">
        <v>17</v>
      </c>
      <c r="I18052" s="1" t="s">
        <v>18</v>
      </c>
      <c r="K18052" t="str">
        <f t="shared" si="282"/>
        <v>Infant</v>
      </c>
      <c r="L18052" s="1" t="s">
        <v>93</v>
      </c>
      <c r="M18052" s="1" t="s">
        <v>2215</v>
      </c>
      <c r="N18052" s="1"/>
      <c r="O18052" s="1" t="s">
        <v>111</v>
      </c>
      <c r="P18052" s="1" t="s">
        <v>126</v>
      </c>
      <c r="Q18052" s="1" t="s">
        <v>19845</v>
      </c>
    </row>
    <row r="18053" spans="1:17" ht="12.5" x14ac:dyDescent="0.25">
      <c r="A18053" s="1" t="s">
        <v>14</v>
      </c>
      <c r="B18053" s="1" t="s">
        <v>4480</v>
      </c>
      <c r="F18053" s="1">
        <v>1886</v>
      </c>
      <c r="G18053" s="1">
        <v>1880</v>
      </c>
      <c r="H18053" s="1" t="s">
        <v>17</v>
      </c>
      <c r="I18053" s="1" t="s">
        <v>18</v>
      </c>
      <c r="K18053" t="str">
        <f t="shared" si="282"/>
        <v>Infant</v>
      </c>
      <c r="L18053" s="1" t="s">
        <v>93</v>
      </c>
      <c r="M18053" s="1" t="s">
        <v>2164</v>
      </c>
      <c r="N18053" s="1"/>
      <c r="O18053" s="1" t="s">
        <v>111</v>
      </c>
      <c r="P18053" s="1" t="s">
        <v>126</v>
      </c>
      <c r="Q18053" s="1" t="s">
        <v>25605</v>
      </c>
    </row>
    <row r="18054" spans="1:17" ht="12.5" x14ac:dyDescent="0.25">
      <c r="A18054" s="1" t="s">
        <v>38</v>
      </c>
      <c r="B18054" s="1" t="s">
        <v>4482</v>
      </c>
      <c r="F18054" s="1">
        <v>1886</v>
      </c>
      <c r="G18054" s="1">
        <v>1880</v>
      </c>
      <c r="I18054" s="1" t="s">
        <v>18</v>
      </c>
      <c r="K18054" t="str">
        <f t="shared" si="282"/>
        <v>Infant</v>
      </c>
      <c r="N18054" s="1"/>
      <c r="O18054" s="1" t="s">
        <v>35</v>
      </c>
      <c r="P18054" s="1">
        <v>200</v>
      </c>
    </row>
    <row r="18055" spans="1:17" ht="12.5" x14ac:dyDescent="0.25">
      <c r="A18055" s="1" t="s">
        <v>38</v>
      </c>
      <c r="B18055" s="1" t="s">
        <v>4484</v>
      </c>
      <c r="F18055" s="1">
        <v>1886</v>
      </c>
      <c r="G18055" s="1">
        <v>1880</v>
      </c>
      <c r="H18055" s="1" t="s">
        <v>46</v>
      </c>
      <c r="I18055" s="1" t="s">
        <v>18</v>
      </c>
      <c r="K18055" t="str">
        <f t="shared" si="282"/>
        <v>Infant</v>
      </c>
      <c r="N18055" s="1"/>
      <c r="O18055" s="1" t="s">
        <v>668</v>
      </c>
      <c r="P18055" s="1">
        <v>50</v>
      </c>
      <c r="Q18055" s="1" t="s">
        <v>25607</v>
      </c>
    </row>
    <row r="18056" spans="1:17" ht="12.5" x14ac:dyDescent="0.25">
      <c r="A18056" s="1" t="s">
        <v>38</v>
      </c>
      <c r="B18056" s="1" t="s">
        <v>4486</v>
      </c>
      <c r="F18056" s="1">
        <v>1886</v>
      </c>
      <c r="G18056" s="1">
        <v>1880</v>
      </c>
      <c r="H18056" s="1" t="s">
        <v>46</v>
      </c>
      <c r="I18056" s="1" t="s">
        <v>18</v>
      </c>
      <c r="K18056" t="str">
        <f t="shared" si="282"/>
        <v>Infant</v>
      </c>
      <c r="N18056" s="1"/>
      <c r="O18056" s="1" t="s">
        <v>67</v>
      </c>
      <c r="P18056" s="1" t="s">
        <v>579</v>
      </c>
      <c r="Q18056" s="1" t="s">
        <v>25609</v>
      </c>
    </row>
    <row r="18057" spans="1:17" ht="12.5" x14ac:dyDescent="0.25">
      <c r="A18057" s="1" t="s">
        <v>22</v>
      </c>
      <c r="B18057" s="1" t="s">
        <v>4488</v>
      </c>
      <c r="F18057" s="1">
        <v>1886</v>
      </c>
      <c r="G18057" s="1">
        <v>1880</v>
      </c>
      <c r="H18057" s="1" t="s">
        <v>17</v>
      </c>
      <c r="I18057" s="1" t="s">
        <v>18</v>
      </c>
      <c r="K18057" t="str">
        <f t="shared" si="282"/>
        <v>Infant</v>
      </c>
      <c r="L18057" s="1" t="s">
        <v>93</v>
      </c>
      <c r="N18057" s="1"/>
      <c r="O18057" s="1" t="s">
        <v>35</v>
      </c>
      <c r="P18057" s="1">
        <v>50</v>
      </c>
      <c r="Q18057" s="1" t="s">
        <v>23630</v>
      </c>
    </row>
    <row r="18058" spans="1:17" ht="12.5" x14ac:dyDescent="0.25">
      <c r="A18058" s="1" t="s">
        <v>38</v>
      </c>
      <c r="B18058" s="1" t="s">
        <v>4490</v>
      </c>
      <c r="F18058" s="1">
        <v>1886</v>
      </c>
      <c r="G18058" s="1">
        <v>1880</v>
      </c>
      <c r="I18058" s="1" t="s">
        <v>18</v>
      </c>
      <c r="K18058" t="str">
        <f t="shared" si="282"/>
        <v>Infant</v>
      </c>
      <c r="L18058" s="1" t="s">
        <v>93</v>
      </c>
      <c r="N18058" s="1"/>
      <c r="O18058" s="1" t="s">
        <v>668</v>
      </c>
      <c r="P18058" s="1" t="s">
        <v>579</v>
      </c>
      <c r="Q18058" s="1" t="s">
        <v>25611</v>
      </c>
    </row>
    <row r="18059" spans="1:17" ht="12.5" x14ac:dyDescent="0.25">
      <c r="A18059" s="1" t="s">
        <v>451</v>
      </c>
      <c r="B18059" s="1" t="s">
        <v>4492</v>
      </c>
      <c r="F18059" s="1">
        <v>1886</v>
      </c>
      <c r="G18059" s="1">
        <v>1880</v>
      </c>
      <c r="H18059" s="1" t="s">
        <v>17</v>
      </c>
      <c r="I18059" s="1" t="s">
        <v>18</v>
      </c>
      <c r="K18059" t="str">
        <f t="shared" si="282"/>
        <v>Infant</v>
      </c>
      <c r="L18059" s="1" t="s">
        <v>93</v>
      </c>
      <c r="M18059" s="1" t="s">
        <v>2164</v>
      </c>
      <c r="N18059" s="1"/>
      <c r="O18059" s="1" t="s">
        <v>24944</v>
      </c>
      <c r="P18059" s="1" t="s">
        <v>126</v>
      </c>
    </row>
    <row r="18060" spans="1:17" ht="12.5" x14ac:dyDescent="0.25">
      <c r="A18060" s="1" t="s">
        <v>346</v>
      </c>
      <c r="B18060" s="1" t="s">
        <v>4493</v>
      </c>
      <c r="F18060" s="1">
        <v>1886</v>
      </c>
      <c r="G18060" s="1">
        <v>1880</v>
      </c>
      <c r="H18060" s="1" t="s">
        <v>17</v>
      </c>
      <c r="I18060" s="1" t="s">
        <v>18</v>
      </c>
      <c r="K18060" t="str">
        <f t="shared" si="282"/>
        <v>Infant</v>
      </c>
      <c r="L18060" s="1" t="s">
        <v>93</v>
      </c>
      <c r="M18060" s="1" t="s">
        <v>4494</v>
      </c>
      <c r="N18060" s="1"/>
      <c r="O18060" s="1" t="s">
        <v>35</v>
      </c>
      <c r="P18060" s="1">
        <v>50</v>
      </c>
      <c r="Q18060" s="1" t="s">
        <v>25614</v>
      </c>
    </row>
    <row r="18061" spans="1:17" ht="12.5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>
        <v>1880</v>
      </c>
      <c r="H18061" s="1" t="s">
        <v>17</v>
      </c>
      <c r="I18061" s="1" t="s">
        <v>18</v>
      </c>
      <c r="J18061" s="1">
        <v>31</v>
      </c>
      <c r="K18061" t="str">
        <f t="shared" si="282"/>
        <v>Adult</v>
      </c>
      <c r="L18061" s="1" t="s">
        <v>93</v>
      </c>
      <c r="M18061" s="1" t="s">
        <v>2164</v>
      </c>
      <c r="N18061" s="1"/>
      <c r="O18061" s="1" t="s">
        <v>35</v>
      </c>
      <c r="P18061" s="1" t="s">
        <v>7241</v>
      </c>
      <c r="Q18061" s="1" t="s">
        <v>25122</v>
      </c>
    </row>
    <row r="18062" spans="1:17" ht="12.5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>
        <v>1880</v>
      </c>
      <c r="H18062" s="1" t="s">
        <v>46</v>
      </c>
      <c r="I18062" s="1" t="s">
        <v>18</v>
      </c>
      <c r="K18062" t="str">
        <f t="shared" si="282"/>
        <v>Infant</v>
      </c>
      <c r="L18062" s="1" t="s">
        <v>93</v>
      </c>
      <c r="M18062" s="1" t="s">
        <v>418</v>
      </c>
      <c r="N18062" s="1"/>
      <c r="O18062" s="1" t="s">
        <v>35</v>
      </c>
      <c r="P18062" s="1">
        <v>400</v>
      </c>
      <c r="Q18062" s="1" t="s">
        <v>25616</v>
      </c>
    </row>
    <row r="18063" spans="1:17" ht="12.5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>
        <v>1880</v>
      </c>
      <c r="H18063" s="1" t="s">
        <v>17</v>
      </c>
      <c r="I18063" s="1" t="s">
        <v>18</v>
      </c>
      <c r="J18063" s="1">
        <v>8</v>
      </c>
      <c r="K18063" t="str">
        <f t="shared" si="282"/>
        <v>Child</v>
      </c>
      <c r="L18063" s="1" t="s">
        <v>93</v>
      </c>
      <c r="M18063" s="1" t="s">
        <v>1551</v>
      </c>
      <c r="N18063" s="1"/>
      <c r="O18063" s="1" t="s">
        <v>35</v>
      </c>
      <c r="P18063" s="1">
        <v>200</v>
      </c>
      <c r="Q18063" s="1" t="s">
        <v>25617</v>
      </c>
    </row>
    <row r="18064" spans="1:17" ht="12.5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>
        <v>1880</v>
      </c>
      <c r="H18064" s="1" t="s">
        <v>17</v>
      </c>
      <c r="I18064" s="1" t="s">
        <v>18</v>
      </c>
      <c r="J18064" s="1">
        <v>69</v>
      </c>
      <c r="K18064" t="str">
        <f t="shared" si="282"/>
        <v>Adult</v>
      </c>
      <c r="L18064" s="1" t="s">
        <v>93</v>
      </c>
      <c r="M18064" s="1" t="s">
        <v>4189</v>
      </c>
      <c r="N18064" s="1"/>
      <c r="O18064" s="1" t="s">
        <v>35</v>
      </c>
      <c r="P18064" s="1">
        <v>50</v>
      </c>
      <c r="Q18064" s="1" t="s">
        <v>25618</v>
      </c>
    </row>
    <row r="18065" spans="1:17" ht="12.5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>
        <v>1880</v>
      </c>
      <c r="H18065" s="1" t="s">
        <v>17</v>
      </c>
      <c r="I18065" s="1" t="s">
        <v>18</v>
      </c>
      <c r="J18065" s="1">
        <v>1</v>
      </c>
      <c r="K18065" t="str">
        <f t="shared" si="282"/>
        <v>Child</v>
      </c>
      <c r="L18065" s="1" t="s">
        <v>93</v>
      </c>
      <c r="M18065" s="1" t="s">
        <v>245</v>
      </c>
      <c r="N18065" s="1"/>
      <c r="O18065" s="1" t="s">
        <v>35</v>
      </c>
      <c r="P18065" s="1">
        <v>200</v>
      </c>
      <c r="Q18065" s="1" t="s">
        <v>25620</v>
      </c>
    </row>
    <row r="18066" spans="1:17" ht="12.5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>
        <v>1880</v>
      </c>
      <c r="H18066" s="1" t="s">
        <v>17</v>
      </c>
      <c r="I18066" s="1" t="s">
        <v>326</v>
      </c>
      <c r="J18066" s="1">
        <v>38</v>
      </c>
      <c r="K18066" t="str">
        <f t="shared" si="282"/>
        <v>Adult</v>
      </c>
      <c r="L18066" s="1" t="s">
        <v>93</v>
      </c>
      <c r="M18066" s="1" t="s">
        <v>2164</v>
      </c>
      <c r="N18066" s="1"/>
      <c r="O18066" s="1" t="s">
        <v>23310</v>
      </c>
      <c r="P18066" s="1">
        <v>200</v>
      </c>
    </row>
    <row r="18067" spans="1:17" ht="12.5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>
        <v>1880</v>
      </c>
      <c r="H18067" s="1" t="s">
        <v>17</v>
      </c>
      <c r="I18067" s="1" t="s">
        <v>18</v>
      </c>
      <c r="J18067" s="1">
        <v>32</v>
      </c>
      <c r="K18067" t="str">
        <f t="shared" si="282"/>
        <v>Adult</v>
      </c>
      <c r="L18067" s="1" t="s">
        <v>93</v>
      </c>
      <c r="M18067" s="1" t="s">
        <v>1551</v>
      </c>
      <c r="N18067" s="1"/>
      <c r="O18067" s="1" t="s">
        <v>668</v>
      </c>
      <c r="P18067" s="1">
        <v>100</v>
      </c>
      <c r="Q18067" s="1" t="s">
        <v>25623</v>
      </c>
    </row>
    <row r="18068" spans="1:17" ht="12.5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>
        <v>1880</v>
      </c>
      <c r="H18068" s="1" t="s">
        <v>17</v>
      </c>
      <c r="I18068" s="1" t="s">
        <v>18</v>
      </c>
      <c r="J18068" s="1">
        <v>3</v>
      </c>
      <c r="K18068" t="str">
        <f t="shared" si="282"/>
        <v>Child</v>
      </c>
      <c r="L18068" s="1" t="s">
        <v>93</v>
      </c>
      <c r="M18068" s="1" t="s">
        <v>1342</v>
      </c>
      <c r="N18068" s="1"/>
      <c r="O18068" s="1" t="s">
        <v>35</v>
      </c>
      <c r="P18068" s="1" t="s">
        <v>7241</v>
      </c>
      <c r="Q18068" s="1" t="s">
        <v>25624</v>
      </c>
    </row>
    <row r="18069" spans="1:17" ht="12.5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>
        <v>1880</v>
      </c>
      <c r="H18069" s="1" t="s">
        <v>17</v>
      </c>
      <c r="I18069" s="1" t="s">
        <v>18</v>
      </c>
      <c r="K18069" t="str">
        <f t="shared" si="282"/>
        <v>Infant</v>
      </c>
      <c r="L18069" s="1" t="s">
        <v>93</v>
      </c>
      <c r="M18069" s="1" t="s">
        <v>2215</v>
      </c>
      <c r="N18069" s="1"/>
      <c r="O18069" s="1" t="s">
        <v>35</v>
      </c>
      <c r="P18069" s="1" t="s">
        <v>7241</v>
      </c>
    </row>
    <row r="18070" spans="1:17" ht="12.5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>
        <v>1880</v>
      </c>
      <c r="H18070" s="1" t="s">
        <v>17</v>
      </c>
      <c r="I18070" s="1" t="s">
        <v>18</v>
      </c>
      <c r="J18070" s="1">
        <v>41</v>
      </c>
      <c r="K18070" t="str">
        <f t="shared" si="282"/>
        <v>Adult</v>
      </c>
      <c r="L18070" s="1" t="s">
        <v>93</v>
      </c>
      <c r="M18070" s="1" t="s">
        <v>591</v>
      </c>
      <c r="N18070" s="1"/>
      <c r="O18070" s="1" t="s">
        <v>35</v>
      </c>
      <c r="P18070" s="1">
        <v>400</v>
      </c>
      <c r="Q18070" s="1" t="s">
        <v>25626</v>
      </c>
    </row>
    <row r="18071" spans="1:17" ht="12.5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>
        <v>1880</v>
      </c>
      <c r="H18071" s="1" t="s">
        <v>46</v>
      </c>
      <c r="I18071" s="1" t="s">
        <v>18</v>
      </c>
      <c r="J18071" s="1">
        <v>4</v>
      </c>
      <c r="K18071" t="str">
        <f t="shared" si="282"/>
        <v>Child</v>
      </c>
      <c r="L18071" s="1" t="s">
        <v>93</v>
      </c>
      <c r="M18071" s="1" t="s">
        <v>2122</v>
      </c>
      <c r="N18071" s="1"/>
      <c r="O18071" s="1" t="s">
        <v>35</v>
      </c>
      <c r="P18071" s="1">
        <v>100</v>
      </c>
      <c r="Q18071" s="1" t="s">
        <v>25627</v>
      </c>
    </row>
    <row r="18072" spans="1:17" ht="12.5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>
        <v>1880</v>
      </c>
      <c r="H18072" s="1" t="s">
        <v>46</v>
      </c>
      <c r="I18072" s="1" t="s">
        <v>18</v>
      </c>
      <c r="J18072" s="1">
        <v>18</v>
      </c>
      <c r="K18072" t="str">
        <f t="shared" si="282"/>
        <v>Adult</v>
      </c>
      <c r="L18072" s="1" t="s">
        <v>93</v>
      </c>
      <c r="M18072" s="1" t="s">
        <v>4207</v>
      </c>
      <c r="N18072" s="1"/>
      <c r="O18072" s="1" t="s">
        <v>41</v>
      </c>
      <c r="P18072" s="1" t="s">
        <v>126</v>
      </c>
      <c r="Q18072" s="1" t="s">
        <v>25628</v>
      </c>
    </row>
    <row r="18073" spans="1:17" ht="12.5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>
        <v>1880</v>
      </c>
      <c r="H18073" s="1" t="s">
        <v>46</v>
      </c>
      <c r="I18073" s="1" t="s">
        <v>18</v>
      </c>
      <c r="K18073" t="str">
        <f t="shared" si="282"/>
        <v>Infant</v>
      </c>
      <c r="L18073" s="1" t="s">
        <v>93</v>
      </c>
      <c r="M18073" s="1" t="s">
        <v>2528</v>
      </c>
      <c r="N18073" s="1"/>
      <c r="O18073" s="1" t="s">
        <v>67</v>
      </c>
      <c r="P18073" s="1" t="s">
        <v>126</v>
      </c>
    </row>
    <row r="18074" spans="1:17" ht="12.5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>
        <v>1880</v>
      </c>
      <c r="H18074" s="1" t="s">
        <v>17</v>
      </c>
      <c r="I18074" s="1" t="s">
        <v>18</v>
      </c>
      <c r="J18074" s="1">
        <v>8</v>
      </c>
      <c r="K18074" t="str">
        <f t="shared" si="282"/>
        <v>Child</v>
      </c>
      <c r="L18074" s="1" t="s">
        <v>93</v>
      </c>
      <c r="M18074" s="1" t="s">
        <v>2288</v>
      </c>
      <c r="N18074" s="1"/>
      <c r="O18074" s="1" t="s">
        <v>35</v>
      </c>
      <c r="P18074" s="1" t="s">
        <v>7241</v>
      </c>
    </row>
    <row r="18075" spans="1:17" ht="12.5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>
        <v>1880</v>
      </c>
      <c r="H18075" s="1" t="s">
        <v>46</v>
      </c>
      <c r="I18075" s="1" t="s">
        <v>18</v>
      </c>
      <c r="J18075" s="1">
        <v>26</v>
      </c>
      <c r="K18075" t="str">
        <f t="shared" si="282"/>
        <v>Adult</v>
      </c>
      <c r="L18075" s="1" t="s">
        <v>93</v>
      </c>
      <c r="M18075" s="1" t="s">
        <v>3464</v>
      </c>
      <c r="N18075" s="1"/>
      <c r="O18075" s="1" t="s">
        <v>23310</v>
      </c>
      <c r="P18075" s="1">
        <v>200</v>
      </c>
      <c r="Q18075" s="1" t="s">
        <v>25632</v>
      </c>
    </row>
    <row r="18076" spans="1:17" ht="12.5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>
        <v>1880</v>
      </c>
      <c r="H18076" s="1" t="s">
        <v>46</v>
      </c>
      <c r="I18076" s="1" t="s">
        <v>18</v>
      </c>
      <c r="K18076" t="str">
        <f t="shared" si="282"/>
        <v>Infant</v>
      </c>
      <c r="L18076" s="1" t="s">
        <v>93</v>
      </c>
      <c r="M18076" s="1" t="s">
        <v>418</v>
      </c>
      <c r="N18076" s="1"/>
      <c r="O18076" s="1" t="s">
        <v>35</v>
      </c>
      <c r="P18076" s="1">
        <v>200</v>
      </c>
      <c r="Q18076" s="1" t="s">
        <v>25633</v>
      </c>
    </row>
    <row r="18077" spans="1:17" ht="12.5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>
        <v>1880</v>
      </c>
      <c r="H18077" s="1" t="s">
        <v>46</v>
      </c>
      <c r="I18077" s="1" t="s">
        <v>18</v>
      </c>
      <c r="J18077" s="1">
        <v>72</v>
      </c>
      <c r="K18077" t="str">
        <f t="shared" si="282"/>
        <v>Adult</v>
      </c>
      <c r="L18077" s="1" t="s">
        <v>93</v>
      </c>
      <c r="M18077" s="1" t="s">
        <v>34</v>
      </c>
      <c r="N18077" s="1"/>
      <c r="O18077" s="1" t="s">
        <v>35</v>
      </c>
      <c r="P18077" s="1">
        <v>200</v>
      </c>
      <c r="Q18077" s="1" t="s">
        <v>25635</v>
      </c>
    </row>
    <row r="18078" spans="1:17" ht="12.5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>
        <v>1880</v>
      </c>
      <c r="H18078" s="1" t="s">
        <v>46</v>
      </c>
      <c r="I18078" s="1" t="s">
        <v>18</v>
      </c>
      <c r="K18078" t="str">
        <f t="shared" si="282"/>
        <v>Infant</v>
      </c>
      <c r="L18078" s="1" t="s">
        <v>93</v>
      </c>
      <c r="M18078" s="1" t="s">
        <v>245</v>
      </c>
      <c r="N18078" s="1"/>
      <c r="O18078" s="1" t="s">
        <v>25637</v>
      </c>
      <c r="P18078" s="1" t="s">
        <v>126</v>
      </c>
      <c r="Q18078" s="1" t="s">
        <v>25638</v>
      </c>
    </row>
    <row r="18079" spans="1:17" ht="12.5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>
        <v>1880</v>
      </c>
      <c r="H18079" s="1" t="s">
        <v>46</v>
      </c>
      <c r="I18079" s="1" t="s">
        <v>18</v>
      </c>
      <c r="J18079" s="1">
        <v>59</v>
      </c>
      <c r="K18079" t="str">
        <f t="shared" si="282"/>
        <v>Adult</v>
      </c>
      <c r="L18079" s="1" t="s">
        <v>93</v>
      </c>
      <c r="M18079" s="1" t="s">
        <v>4222</v>
      </c>
      <c r="N18079" s="1"/>
      <c r="O18079" s="1" t="s">
        <v>35</v>
      </c>
      <c r="P18079" s="1">
        <v>200</v>
      </c>
      <c r="Q18079" s="1" t="s">
        <v>25639</v>
      </c>
    </row>
    <row r="18080" spans="1:17" ht="12.5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>
        <v>1880</v>
      </c>
      <c r="H18080" s="1" t="s">
        <v>46</v>
      </c>
      <c r="I18080" s="1" t="s">
        <v>18</v>
      </c>
      <c r="K18080" t="str">
        <f t="shared" si="282"/>
        <v>Infant</v>
      </c>
      <c r="L18080" s="1" t="s">
        <v>93</v>
      </c>
      <c r="M18080" s="1" t="s">
        <v>1551</v>
      </c>
      <c r="N18080" s="1"/>
      <c r="O18080" s="1" t="s">
        <v>93</v>
      </c>
      <c r="P18080" s="1">
        <v>200</v>
      </c>
    </row>
    <row r="18081" spans="1:17" ht="12.5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>
        <v>1880</v>
      </c>
      <c r="H18081" s="1" t="s">
        <v>46</v>
      </c>
      <c r="I18081" s="1" t="s">
        <v>326</v>
      </c>
      <c r="J18081" s="1">
        <v>81</v>
      </c>
      <c r="K18081" t="str">
        <f t="shared" si="282"/>
        <v>Adult</v>
      </c>
      <c r="L18081" s="1" t="s">
        <v>93</v>
      </c>
      <c r="M18081" s="1" t="s">
        <v>4227</v>
      </c>
      <c r="N18081" s="1"/>
      <c r="O18081" s="1" t="s">
        <v>35</v>
      </c>
      <c r="P18081" s="1" t="s">
        <v>7241</v>
      </c>
    </row>
    <row r="18082" spans="1:17" ht="12.5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>
        <v>1880</v>
      </c>
      <c r="H18082" s="1" t="s">
        <v>46</v>
      </c>
      <c r="I18082" s="1" t="s">
        <v>18</v>
      </c>
      <c r="J18082" s="1">
        <v>1</v>
      </c>
      <c r="K18082" t="str">
        <f t="shared" si="282"/>
        <v>Child</v>
      </c>
      <c r="L18082" s="1" t="s">
        <v>93</v>
      </c>
      <c r="M18082" s="1" t="s">
        <v>4230</v>
      </c>
      <c r="N18082" s="1"/>
      <c r="O18082" s="1" t="s">
        <v>668</v>
      </c>
      <c r="P18082" s="1" t="s">
        <v>7241</v>
      </c>
      <c r="Q18082" s="1" t="s">
        <v>25642</v>
      </c>
    </row>
    <row r="18083" spans="1:17" ht="12.5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>
        <v>1880</v>
      </c>
      <c r="H18083" s="1" t="s">
        <v>17</v>
      </c>
      <c r="I18083" s="1" t="s">
        <v>18</v>
      </c>
      <c r="J18083" s="1">
        <v>73</v>
      </c>
      <c r="K18083" t="str">
        <f t="shared" si="282"/>
        <v>Adult</v>
      </c>
      <c r="L18083" s="1" t="s">
        <v>93</v>
      </c>
      <c r="M18083" s="1" t="s">
        <v>4233</v>
      </c>
      <c r="N18083" s="1"/>
      <c r="O18083" s="1" t="s">
        <v>35</v>
      </c>
      <c r="P18083" s="1" t="s">
        <v>7241</v>
      </c>
      <c r="Q18083" s="1" t="s">
        <v>25624</v>
      </c>
    </row>
    <row r="18084" spans="1:17" ht="12.5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>
        <v>1880</v>
      </c>
      <c r="H18084" s="1" t="s">
        <v>46</v>
      </c>
      <c r="I18084" s="1" t="s">
        <v>18</v>
      </c>
      <c r="J18084" s="1">
        <v>9</v>
      </c>
      <c r="K18084" t="str">
        <f t="shared" si="282"/>
        <v>Child</v>
      </c>
      <c r="L18084" s="1" t="s">
        <v>93</v>
      </c>
      <c r="M18084" s="1" t="s">
        <v>1342</v>
      </c>
      <c r="N18084" s="1"/>
      <c r="O18084" s="1" t="s">
        <v>23863</v>
      </c>
      <c r="P18084" s="1" t="s">
        <v>579</v>
      </c>
      <c r="Q18084" s="1" t="s">
        <v>25644</v>
      </c>
    </row>
    <row r="18085" spans="1:17" ht="12.5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>
        <v>1880</v>
      </c>
      <c r="H18085" s="1" t="s">
        <v>17</v>
      </c>
      <c r="I18085" s="1" t="s">
        <v>18</v>
      </c>
      <c r="J18085" s="1">
        <v>32</v>
      </c>
      <c r="K18085" t="str">
        <f t="shared" si="282"/>
        <v>Adult</v>
      </c>
      <c r="L18085" s="1" t="s">
        <v>93</v>
      </c>
      <c r="M18085" s="1" t="s">
        <v>2164</v>
      </c>
      <c r="N18085" s="1"/>
      <c r="O18085" s="1" t="s">
        <v>35</v>
      </c>
      <c r="P18085" s="1" t="s">
        <v>7241</v>
      </c>
      <c r="Q18085" s="1" t="s">
        <v>24728</v>
      </c>
    </row>
    <row r="18086" spans="1:17" ht="12.5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>
        <v>1880</v>
      </c>
      <c r="H18086" s="1" t="s">
        <v>17</v>
      </c>
      <c r="I18086" s="1" t="s">
        <v>18</v>
      </c>
      <c r="J18086" s="1">
        <v>47</v>
      </c>
      <c r="K18086" t="str">
        <f t="shared" si="282"/>
        <v>Adult</v>
      </c>
      <c r="L18086" s="1" t="s">
        <v>93</v>
      </c>
      <c r="M18086" s="1" t="s">
        <v>1655</v>
      </c>
      <c r="N18086" s="1"/>
      <c r="O18086" s="1" t="s">
        <v>24471</v>
      </c>
      <c r="P18086" s="1" t="s">
        <v>126</v>
      </c>
      <c r="Q18086" s="1" t="s">
        <v>25646</v>
      </c>
    </row>
    <row r="18087" spans="1:17" ht="12.5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>
        <v>1880</v>
      </c>
      <c r="H18087" s="1" t="s">
        <v>17</v>
      </c>
      <c r="I18087" s="1" t="s">
        <v>18</v>
      </c>
      <c r="J18087" s="1">
        <v>3</v>
      </c>
      <c r="K18087" t="str">
        <f t="shared" si="282"/>
        <v>Child</v>
      </c>
      <c r="L18087" s="1" t="s">
        <v>93</v>
      </c>
      <c r="N18087" s="1"/>
      <c r="O18087" s="1" t="s">
        <v>93</v>
      </c>
      <c r="P18087" s="1" t="s">
        <v>7241</v>
      </c>
    </row>
    <row r="18088" spans="1:17" ht="12.5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>
        <v>1880</v>
      </c>
      <c r="H18088" s="1" t="s">
        <v>46</v>
      </c>
      <c r="I18088" s="1" t="s">
        <v>326</v>
      </c>
      <c r="J18088" s="1">
        <v>80</v>
      </c>
      <c r="K18088" t="str">
        <f t="shared" si="282"/>
        <v>Adult</v>
      </c>
      <c r="L18088" s="1" t="s">
        <v>93</v>
      </c>
      <c r="M18088" s="1" t="s">
        <v>328</v>
      </c>
      <c r="N18088" s="1"/>
      <c r="O18088" s="1" t="s">
        <v>83</v>
      </c>
      <c r="P18088" s="1" t="s">
        <v>126</v>
      </c>
      <c r="Q18088" s="1" t="s">
        <v>25648</v>
      </c>
    </row>
    <row r="18089" spans="1:17" ht="12.5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>
        <v>1880</v>
      </c>
      <c r="H18089" s="1" t="s">
        <v>17</v>
      </c>
      <c r="I18089" s="1" t="s">
        <v>18</v>
      </c>
      <c r="J18089" s="1">
        <v>59</v>
      </c>
      <c r="K18089" t="str">
        <f t="shared" si="282"/>
        <v>Adult</v>
      </c>
      <c r="L18089" s="1" t="s">
        <v>93</v>
      </c>
      <c r="M18089" s="1" t="s">
        <v>4247</v>
      </c>
      <c r="N18089" s="1"/>
      <c r="O18089" s="1" t="s">
        <v>111</v>
      </c>
      <c r="P18089" s="1">
        <v>50</v>
      </c>
      <c r="Q18089" s="1" t="s">
        <v>25650</v>
      </c>
    </row>
    <row r="18090" spans="1:17" ht="12.5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>
        <v>1880</v>
      </c>
      <c r="H18090" s="1" t="s">
        <v>46</v>
      </c>
      <c r="I18090" s="1" t="s">
        <v>18</v>
      </c>
      <c r="K18090" t="str">
        <f t="shared" si="282"/>
        <v>Infant</v>
      </c>
      <c r="L18090" s="1" t="s">
        <v>93</v>
      </c>
      <c r="M18090" s="1" t="s">
        <v>418</v>
      </c>
      <c r="N18090" s="1"/>
      <c r="O18090" s="1" t="s">
        <v>111</v>
      </c>
      <c r="P18090" s="1">
        <v>200</v>
      </c>
      <c r="Q18090" s="1" t="s">
        <v>25652</v>
      </c>
    </row>
    <row r="18091" spans="1:17" ht="12.5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>
        <v>1880</v>
      </c>
      <c r="H18091" s="1" t="s">
        <v>17</v>
      </c>
      <c r="I18091" s="1" t="s">
        <v>18</v>
      </c>
      <c r="J18091" s="1">
        <v>79</v>
      </c>
      <c r="K18091" t="str">
        <f t="shared" si="282"/>
        <v>Adult</v>
      </c>
      <c r="L18091" s="1" t="s">
        <v>93</v>
      </c>
      <c r="M18091" s="1" t="s">
        <v>34</v>
      </c>
      <c r="N18091" s="1"/>
      <c r="O18091" s="1" t="s">
        <v>23863</v>
      </c>
      <c r="P18091" s="1" t="s">
        <v>126</v>
      </c>
      <c r="Q18091" s="1" t="s">
        <v>25654</v>
      </c>
    </row>
    <row r="18092" spans="1:17" ht="12.5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>
        <v>1880</v>
      </c>
      <c r="H18092" s="1" t="s">
        <v>17</v>
      </c>
      <c r="I18092" s="1" t="s">
        <v>18</v>
      </c>
      <c r="K18092" t="str">
        <f t="shared" si="282"/>
        <v>Infant</v>
      </c>
      <c r="L18092" s="1" t="s">
        <v>93</v>
      </c>
      <c r="M18092" s="1" t="s">
        <v>4254</v>
      </c>
      <c r="N18092" s="1"/>
      <c r="O18092" s="1" t="s">
        <v>35</v>
      </c>
      <c r="P18092" s="1">
        <v>200</v>
      </c>
      <c r="Q18092" s="1" t="s">
        <v>25655</v>
      </c>
    </row>
    <row r="18093" spans="1:17" ht="12.5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>
        <v>1880</v>
      </c>
      <c r="H18093" s="1" t="s">
        <v>17</v>
      </c>
      <c r="I18093" s="1" t="s">
        <v>18</v>
      </c>
      <c r="K18093" t="str">
        <f t="shared" si="282"/>
        <v>Infant</v>
      </c>
      <c r="L18093" s="1" t="s">
        <v>93</v>
      </c>
      <c r="M18093" s="1" t="s">
        <v>418</v>
      </c>
      <c r="N18093" s="1"/>
      <c r="O18093" s="1" t="s">
        <v>7883</v>
      </c>
      <c r="P18093" s="1" t="s">
        <v>126</v>
      </c>
      <c r="Q18093" s="1" t="s">
        <v>25656</v>
      </c>
    </row>
    <row r="18094" spans="1:17" ht="12.5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>
        <v>1880</v>
      </c>
      <c r="H18094" s="1" t="s">
        <v>46</v>
      </c>
      <c r="I18094" s="1" t="s">
        <v>18</v>
      </c>
      <c r="J18094" s="1">
        <v>53</v>
      </c>
      <c r="K18094" t="str">
        <f t="shared" si="282"/>
        <v>Adult</v>
      </c>
      <c r="L18094" s="1" t="s">
        <v>93</v>
      </c>
      <c r="M18094" s="1" t="s">
        <v>3248</v>
      </c>
      <c r="N18094" s="1"/>
      <c r="O18094" s="1" t="s">
        <v>83</v>
      </c>
      <c r="P18094" s="1" t="s">
        <v>126</v>
      </c>
      <c r="Q18094" s="1" t="s">
        <v>25658</v>
      </c>
    </row>
    <row r="18095" spans="1:17" ht="12.5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>
        <v>1880</v>
      </c>
      <c r="H18095" s="1" t="s">
        <v>17</v>
      </c>
      <c r="I18095" s="1" t="s">
        <v>18</v>
      </c>
      <c r="J18095" s="1">
        <v>84</v>
      </c>
      <c r="K18095" t="str">
        <f t="shared" si="282"/>
        <v>Adult</v>
      </c>
      <c r="L18095" s="1" t="s">
        <v>93</v>
      </c>
      <c r="M18095" s="1" t="s">
        <v>34</v>
      </c>
      <c r="N18095" s="1"/>
      <c r="O18095" s="1" t="s">
        <v>41</v>
      </c>
      <c r="P18095" s="1">
        <v>50</v>
      </c>
      <c r="Q18095" s="1" t="s">
        <v>25659</v>
      </c>
    </row>
    <row r="18096" spans="1:17" ht="12.5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>
        <v>1880</v>
      </c>
      <c r="H18096" s="1" t="s">
        <v>17</v>
      </c>
      <c r="I18096" s="1" t="s">
        <v>18</v>
      </c>
      <c r="J18096" s="1">
        <v>2</v>
      </c>
      <c r="K18096" t="str">
        <f t="shared" si="282"/>
        <v>Child</v>
      </c>
      <c r="L18096" s="1" t="s">
        <v>93</v>
      </c>
      <c r="M18096" s="1" t="s">
        <v>4264</v>
      </c>
      <c r="N18096" s="1"/>
      <c r="O18096" s="1" t="s">
        <v>53</v>
      </c>
      <c r="P18096" s="1" t="s">
        <v>126</v>
      </c>
    </row>
    <row r="18097" spans="1:17" ht="12.5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>
        <v>1880</v>
      </c>
      <c r="H18097" s="1" t="s">
        <v>17</v>
      </c>
      <c r="I18097" s="1" t="s">
        <v>18</v>
      </c>
      <c r="K18097" t="str">
        <f t="shared" si="282"/>
        <v>Infant</v>
      </c>
      <c r="L18097" s="1" t="s">
        <v>93</v>
      </c>
      <c r="M18097" s="1" t="s">
        <v>4267</v>
      </c>
      <c r="N18097" s="1"/>
      <c r="O18097" s="1" t="s">
        <v>35</v>
      </c>
      <c r="P18097" s="1" t="s">
        <v>126</v>
      </c>
      <c r="Q18097" s="1" t="s">
        <v>25662</v>
      </c>
    </row>
    <row r="18098" spans="1:17" ht="12.5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>
        <v>1880</v>
      </c>
      <c r="H18098" s="1" t="s">
        <v>17</v>
      </c>
      <c r="I18098" s="1" t="s">
        <v>18</v>
      </c>
      <c r="K18098" t="str">
        <f t="shared" si="282"/>
        <v>Infant</v>
      </c>
      <c r="L18098" s="1" t="s">
        <v>93</v>
      </c>
      <c r="N18098" s="1"/>
      <c r="O18098" s="1" t="s">
        <v>19</v>
      </c>
      <c r="P18098" s="1" t="s">
        <v>126</v>
      </c>
      <c r="Q18098" s="1" t="s">
        <v>25665</v>
      </c>
    </row>
    <row r="18099" spans="1:17" ht="12.5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>
        <v>1880</v>
      </c>
      <c r="H18099" s="1" t="s">
        <v>17</v>
      </c>
      <c r="I18099" s="1" t="s">
        <v>18</v>
      </c>
      <c r="K18099" t="str">
        <f t="shared" si="282"/>
        <v>Infant</v>
      </c>
      <c r="L18099" s="1" t="s">
        <v>93</v>
      </c>
      <c r="M18099" s="1" t="s">
        <v>3340</v>
      </c>
      <c r="N18099" s="1"/>
      <c r="O18099" s="1" t="s">
        <v>35</v>
      </c>
      <c r="P18099" s="1">
        <v>200</v>
      </c>
      <c r="Q18099" s="1" t="s">
        <v>25667</v>
      </c>
    </row>
    <row r="18100" spans="1:17" ht="12.5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>
        <v>1880</v>
      </c>
      <c r="H18100" s="1" t="s">
        <v>46</v>
      </c>
      <c r="I18100" s="1" t="s">
        <v>18</v>
      </c>
      <c r="K18100" t="str">
        <f t="shared" si="282"/>
        <v>Infant</v>
      </c>
      <c r="L18100" s="1" t="s">
        <v>93</v>
      </c>
      <c r="M18100" s="1" t="s">
        <v>418</v>
      </c>
      <c r="N18100" s="1"/>
      <c r="O18100" s="1" t="s">
        <v>35</v>
      </c>
      <c r="P18100" s="1">
        <v>200</v>
      </c>
      <c r="Q18100" s="1" t="s">
        <v>24213</v>
      </c>
    </row>
    <row r="18101" spans="1:17" ht="12.5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>
        <v>1880</v>
      </c>
      <c r="H18101" s="1" t="s">
        <v>17</v>
      </c>
      <c r="I18101" s="1" t="s">
        <v>18</v>
      </c>
      <c r="J18101" s="1">
        <v>59</v>
      </c>
      <c r="K18101" t="str">
        <f t="shared" si="282"/>
        <v>Adult</v>
      </c>
      <c r="L18101" s="1" t="s">
        <v>93</v>
      </c>
      <c r="M18101" s="1" t="s">
        <v>4277</v>
      </c>
      <c r="N18101" s="1"/>
      <c r="O18101" s="1" t="s">
        <v>35</v>
      </c>
      <c r="P18101" s="1" t="s">
        <v>126</v>
      </c>
      <c r="Q18101" s="1" t="s">
        <v>25669</v>
      </c>
    </row>
    <row r="18102" spans="1:17" ht="12.5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>
        <v>1880</v>
      </c>
      <c r="H18102" s="1" t="s">
        <v>17</v>
      </c>
      <c r="I18102" s="1" t="s">
        <v>18</v>
      </c>
      <c r="J18102" s="1">
        <v>16</v>
      </c>
      <c r="K18102" t="str">
        <f t="shared" si="282"/>
        <v>Child</v>
      </c>
      <c r="L18102" s="1" t="s">
        <v>93</v>
      </c>
      <c r="M18102" s="1" t="s">
        <v>1551</v>
      </c>
      <c r="N18102" s="1"/>
      <c r="O18102" s="1" t="s">
        <v>25671</v>
      </c>
      <c r="Q18102" s="1" t="s">
        <v>25672</v>
      </c>
    </row>
    <row r="18103" spans="1:17" ht="12.5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>
        <v>1880</v>
      </c>
      <c r="H18103" s="1" t="s">
        <v>17</v>
      </c>
      <c r="I18103" s="1" t="s">
        <v>18</v>
      </c>
      <c r="J18103" s="1">
        <v>76</v>
      </c>
      <c r="K18103" t="str">
        <f t="shared" si="282"/>
        <v>Adult</v>
      </c>
      <c r="L18103" s="1" t="s">
        <v>93</v>
      </c>
      <c r="M18103" s="1" t="s">
        <v>2122</v>
      </c>
      <c r="N18103" s="1"/>
      <c r="O18103" s="1" t="s">
        <v>668</v>
      </c>
      <c r="P18103" s="1" t="s">
        <v>126</v>
      </c>
    </row>
    <row r="18104" spans="1:17" ht="12.5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>
        <v>1880</v>
      </c>
      <c r="H18104" s="1" t="s">
        <v>17</v>
      </c>
      <c r="I18104" s="1" t="s">
        <v>18</v>
      </c>
      <c r="J18104" s="1">
        <v>75</v>
      </c>
      <c r="K18104" t="str">
        <f t="shared" si="282"/>
        <v>Adult</v>
      </c>
      <c r="L18104" s="1" t="s">
        <v>93</v>
      </c>
      <c r="M18104" s="1" t="s">
        <v>34</v>
      </c>
      <c r="N18104" s="1"/>
      <c r="O18104" s="1" t="s">
        <v>25675</v>
      </c>
      <c r="P18104" s="1" t="s">
        <v>126</v>
      </c>
      <c r="Q18104" s="1" t="s">
        <v>25676</v>
      </c>
    </row>
    <row r="18105" spans="1:17" ht="12.5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>
        <v>1880</v>
      </c>
      <c r="H18105" s="1" t="s">
        <v>46</v>
      </c>
      <c r="I18105" s="1" t="s">
        <v>18</v>
      </c>
      <c r="J18105" s="1">
        <v>73</v>
      </c>
      <c r="K18105" t="str">
        <f t="shared" si="282"/>
        <v>Adult</v>
      </c>
      <c r="L18105" s="1" t="s">
        <v>93</v>
      </c>
      <c r="M18105" s="1" t="s">
        <v>1342</v>
      </c>
      <c r="N18105" s="1"/>
      <c r="O18105" s="1" t="s">
        <v>35</v>
      </c>
      <c r="P18105" s="1">
        <v>200</v>
      </c>
      <c r="Q18105" s="1" t="s">
        <v>25678</v>
      </c>
    </row>
    <row r="18106" spans="1:17" ht="12.5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>
        <v>1880</v>
      </c>
      <c r="I18106" s="1" t="s">
        <v>18</v>
      </c>
      <c r="K18106" t="str">
        <f t="shared" si="282"/>
        <v>Infant</v>
      </c>
      <c r="N18106" s="1"/>
      <c r="O18106" s="1" t="s">
        <v>19</v>
      </c>
      <c r="P18106" s="1" t="s">
        <v>7241</v>
      </c>
    </row>
    <row r="18107" spans="1:17" ht="12.5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>
        <v>1880</v>
      </c>
      <c r="H18107" s="1" t="s">
        <v>17</v>
      </c>
      <c r="I18107" s="1" t="s">
        <v>18</v>
      </c>
      <c r="K18107" t="str">
        <f t="shared" si="282"/>
        <v>Infant</v>
      </c>
      <c r="L18107" s="1" t="s">
        <v>93</v>
      </c>
      <c r="M18107" s="1" t="s">
        <v>418</v>
      </c>
      <c r="N18107" s="1"/>
      <c r="O18107" s="1" t="s">
        <v>578</v>
      </c>
      <c r="P18107" s="1">
        <v>200</v>
      </c>
    </row>
    <row r="18108" spans="1:17" ht="12.5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>
        <v>1880</v>
      </c>
      <c r="H18108" s="1" t="s">
        <v>17</v>
      </c>
      <c r="I18108" s="1" t="s">
        <v>18</v>
      </c>
      <c r="J18108" s="1">
        <v>78</v>
      </c>
      <c r="K18108" t="str">
        <f t="shared" si="282"/>
        <v>Adult</v>
      </c>
      <c r="L18108" s="1" t="s">
        <v>93</v>
      </c>
      <c r="M18108" s="1" t="s">
        <v>34</v>
      </c>
      <c r="N18108" s="1"/>
      <c r="O18108" s="1" t="s">
        <v>35</v>
      </c>
      <c r="P18108" s="1" t="s">
        <v>126</v>
      </c>
      <c r="Q18108" s="1" t="s">
        <v>23981</v>
      </c>
    </row>
    <row r="18109" spans="1:17" ht="12.5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>
        <v>1880</v>
      </c>
      <c r="H18109" s="1" t="s">
        <v>17</v>
      </c>
      <c r="I18109" s="1" t="s">
        <v>18</v>
      </c>
      <c r="J18109" s="1">
        <v>55</v>
      </c>
      <c r="K18109" t="str">
        <f t="shared" si="282"/>
        <v>Adult</v>
      </c>
      <c r="L18109" s="1" t="s">
        <v>93</v>
      </c>
      <c r="M18109" s="1" t="s">
        <v>245</v>
      </c>
      <c r="N18109" s="1"/>
      <c r="O18109" s="1" t="s">
        <v>35</v>
      </c>
      <c r="P18109" s="1">
        <v>50</v>
      </c>
      <c r="Q18109" s="1" t="s">
        <v>25681</v>
      </c>
    </row>
    <row r="18110" spans="1:17" ht="12.5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>
        <v>1880</v>
      </c>
      <c r="H18110" s="1" t="s">
        <v>46</v>
      </c>
      <c r="I18110" s="1" t="s">
        <v>18</v>
      </c>
      <c r="K18110" t="str">
        <f t="shared" si="282"/>
        <v>Infant</v>
      </c>
      <c r="L18110" s="1" t="s">
        <v>93</v>
      </c>
      <c r="M18110" s="1" t="s">
        <v>418</v>
      </c>
      <c r="N18110" s="1"/>
      <c r="O18110" s="1" t="s">
        <v>41</v>
      </c>
      <c r="Q18110" s="1" t="s">
        <v>25683</v>
      </c>
    </row>
    <row r="18111" spans="1:17" ht="12.5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>
        <v>1880</v>
      </c>
      <c r="H18111" s="1" t="s">
        <v>46</v>
      </c>
      <c r="I18111" s="1" t="s">
        <v>18</v>
      </c>
      <c r="J18111" s="1">
        <v>52</v>
      </c>
      <c r="K18111" t="str">
        <f t="shared" si="282"/>
        <v>Adult</v>
      </c>
      <c r="L18111" s="1" t="s">
        <v>93</v>
      </c>
      <c r="M18111" s="1" t="s">
        <v>4298</v>
      </c>
      <c r="N18111" s="1"/>
      <c r="O18111" s="1" t="s">
        <v>35</v>
      </c>
      <c r="P18111" s="1" t="s">
        <v>126</v>
      </c>
      <c r="Q18111" s="1" t="s">
        <v>25685</v>
      </c>
    </row>
    <row r="18112" spans="1:17" ht="12.5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>
        <v>1880</v>
      </c>
      <c r="H18112" s="1" t="s">
        <v>17</v>
      </c>
      <c r="I18112" s="1" t="s">
        <v>18</v>
      </c>
      <c r="K18112" t="str">
        <f t="shared" si="282"/>
        <v>Infant</v>
      </c>
      <c r="L18112" s="1" t="s">
        <v>93</v>
      </c>
      <c r="M18112" s="1" t="s">
        <v>245</v>
      </c>
      <c r="N18112" s="1"/>
      <c r="O18112" s="1" t="s">
        <v>35</v>
      </c>
      <c r="P18112" s="1">
        <v>50</v>
      </c>
      <c r="Q18112" s="1" t="s">
        <v>25687</v>
      </c>
    </row>
    <row r="18113" spans="1:17" ht="12.5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>
        <v>1880</v>
      </c>
      <c r="H18113" s="1" t="s">
        <v>46</v>
      </c>
      <c r="I18113" s="1" t="s">
        <v>18</v>
      </c>
      <c r="J18113" s="1">
        <v>50</v>
      </c>
      <c r="K18113" t="str">
        <f t="shared" si="282"/>
        <v>Adult</v>
      </c>
      <c r="L18113" s="1" t="s">
        <v>93</v>
      </c>
      <c r="M18113" s="1" t="s">
        <v>2164</v>
      </c>
      <c r="N18113" s="1"/>
      <c r="O18113" s="1" t="s">
        <v>35</v>
      </c>
      <c r="P18113" s="1">
        <v>200</v>
      </c>
      <c r="Q18113" s="1" t="s">
        <v>25689</v>
      </c>
    </row>
    <row r="18114" spans="1:17" ht="12.5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>
        <v>1880</v>
      </c>
      <c r="H18114" s="1" t="s">
        <v>46</v>
      </c>
      <c r="I18114" s="1" t="s">
        <v>326</v>
      </c>
      <c r="K18114" t="str">
        <f t="shared" si="282"/>
        <v>Infant</v>
      </c>
      <c r="L18114" s="1" t="s">
        <v>93</v>
      </c>
      <c r="M18114" s="1" t="s">
        <v>249</v>
      </c>
      <c r="N18114" s="1"/>
      <c r="O18114" s="1" t="s">
        <v>19</v>
      </c>
      <c r="Q18114" s="1" t="s">
        <v>25691</v>
      </c>
    </row>
    <row r="18115" spans="1:17" ht="12.5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>
        <v>1880</v>
      </c>
      <c r="H18115" s="1" t="s">
        <v>17</v>
      </c>
      <c r="I18115" s="1" t="s">
        <v>18</v>
      </c>
      <c r="J18115" s="1">
        <v>28</v>
      </c>
      <c r="K18115" t="str">
        <f t="shared" ref="K18115:K18178" si="283">IF(J18115=0, "Infant", IF(AND(J18115&gt;0, J18115&lt;18), "Child", IF(J18115&gt;=18, "Adult",0)))</f>
        <v>Adult</v>
      </c>
      <c r="L18115" s="1" t="s">
        <v>93</v>
      </c>
      <c r="M18115" s="1" t="s">
        <v>2164</v>
      </c>
      <c r="N18115" s="1"/>
      <c r="O18115" s="1" t="s">
        <v>35</v>
      </c>
      <c r="P18115" s="1">
        <v>50</v>
      </c>
      <c r="Q18115" s="1" t="s">
        <v>25692</v>
      </c>
    </row>
    <row r="18116" spans="1:17" ht="12.5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>
        <v>1880</v>
      </c>
      <c r="H18116" s="1" t="s">
        <v>46</v>
      </c>
      <c r="I18116" s="1" t="s">
        <v>18</v>
      </c>
      <c r="J18116" s="1">
        <v>17</v>
      </c>
      <c r="K18116" t="str">
        <f t="shared" si="283"/>
        <v>Child</v>
      </c>
      <c r="L18116" s="1" t="s">
        <v>93</v>
      </c>
      <c r="M18116" s="1" t="s">
        <v>2215</v>
      </c>
      <c r="N18116" s="1"/>
      <c r="O18116" s="1" t="s">
        <v>35</v>
      </c>
      <c r="P18116" s="1" t="s">
        <v>7241</v>
      </c>
      <c r="Q18116" s="1" t="s">
        <v>25694</v>
      </c>
    </row>
    <row r="18117" spans="1:17" ht="12.5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>
        <v>1880</v>
      </c>
      <c r="H18117" s="1" t="s">
        <v>17</v>
      </c>
      <c r="I18117" s="1" t="s">
        <v>18</v>
      </c>
      <c r="J18117" s="1">
        <v>24</v>
      </c>
      <c r="K18117" t="str">
        <f t="shared" si="283"/>
        <v>Adult</v>
      </c>
      <c r="L18117" s="1" t="s">
        <v>93</v>
      </c>
      <c r="M18117" s="1" t="s">
        <v>2164</v>
      </c>
      <c r="N18117" s="1"/>
      <c r="O18117" s="1" t="s">
        <v>23189</v>
      </c>
      <c r="P18117" s="1" t="s">
        <v>126</v>
      </c>
      <c r="Q18117" s="1" t="s">
        <v>25696</v>
      </c>
    </row>
    <row r="18118" spans="1:17" ht="12.5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>
        <v>1880</v>
      </c>
      <c r="H18118" s="1" t="s">
        <v>17</v>
      </c>
      <c r="I18118" s="1" t="s">
        <v>18</v>
      </c>
      <c r="J18118" s="1">
        <v>16</v>
      </c>
      <c r="K18118" t="str">
        <f t="shared" si="283"/>
        <v>Child</v>
      </c>
      <c r="L18118" s="1" t="s">
        <v>93</v>
      </c>
      <c r="M18118" s="1" t="s">
        <v>2164</v>
      </c>
      <c r="N18118" s="1"/>
      <c r="O18118" s="1" t="s">
        <v>23189</v>
      </c>
      <c r="P18118" s="1" t="s">
        <v>126</v>
      </c>
      <c r="Q18118" s="1" t="s">
        <v>24006</v>
      </c>
    </row>
    <row r="18119" spans="1:17" ht="12.5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>
        <v>1880</v>
      </c>
      <c r="H18119" s="1" t="s">
        <v>17</v>
      </c>
      <c r="I18119" s="1" t="s">
        <v>326</v>
      </c>
      <c r="J18119" s="1">
        <v>55</v>
      </c>
      <c r="K18119" t="str">
        <f t="shared" si="283"/>
        <v>Adult</v>
      </c>
      <c r="L18119" s="1" t="s">
        <v>93</v>
      </c>
      <c r="M18119" s="1" t="s">
        <v>4314</v>
      </c>
      <c r="N18119" s="1"/>
      <c r="O18119" s="1" t="s">
        <v>35</v>
      </c>
      <c r="P18119" s="1">
        <v>100</v>
      </c>
      <c r="Q18119" s="1" t="s">
        <v>25698</v>
      </c>
    </row>
    <row r="18120" spans="1:17" ht="12.5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>
        <v>1880</v>
      </c>
      <c r="H18120" s="1" t="s">
        <v>17</v>
      </c>
      <c r="I18120" s="1" t="s">
        <v>18</v>
      </c>
      <c r="J18120" s="1">
        <v>37</v>
      </c>
      <c r="K18120" t="str">
        <f t="shared" si="283"/>
        <v>Adult</v>
      </c>
      <c r="L18120" s="1" t="s">
        <v>93</v>
      </c>
      <c r="M18120" s="1" t="s">
        <v>245</v>
      </c>
      <c r="N18120" s="1"/>
      <c r="O18120" s="1" t="s">
        <v>35</v>
      </c>
      <c r="P18120" s="1" t="s">
        <v>7241</v>
      </c>
      <c r="Q18120" s="1" t="s">
        <v>25122</v>
      </c>
    </row>
    <row r="18121" spans="1:17" ht="12.5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>
        <v>1880</v>
      </c>
      <c r="H18121" s="1" t="s">
        <v>46</v>
      </c>
      <c r="I18121" s="1" t="s">
        <v>18</v>
      </c>
      <c r="J18121" s="1">
        <v>19</v>
      </c>
      <c r="K18121" t="str">
        <f t="shared" si="283"/>
        <v>Adult</v>
      </c>
      <c r="L18121" s="1" t="s">
        <v>93</v>
      </c>
      <c r="M18121" s="1" t="s">
        <v>4318</v>
      </c>
      <c r="N18121" s="1"/>
      <c r="O18121" s="1" t="s">
        <v>25701</v>
      </c>
      <c r="P18121" s="1" t="s">
        <v>7241</v>
      </c>
    </row>
    <row r="18122" spans="1:17" ht="12.5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>
        <v>1880</v>
      </c>
      <c r="H18122" s="1" t="s">
        <v>17</v>
      </c>
      <c r="I18122" s="1" t="s">
        <v>18</v>
      </c>
      <c r="J18122" s="1">
        <v>56</v>
      </c>
      <c r="K18122" t="str">
        <f t="shared" si="283"/>
        <v>Adult</v>
      </c>
      <c r="L18122" s="1" t="s">
        <v>93</v>
      </c>
      <c r="M18122" s="1" t="s">
        <v>2288</v>
      </c>
      <c r="N18122" s="1"/>
      <c r="O18122" s="1" t="s">
        <v>19</v>
      </c>
      <c r="P18122" s="1">
        <v>50</v>
      </c>
      <c r="Q18122" s="1" t="s">
        <v>25702</v>
      </c>
    </row>
    <row r="18123" spans="1:17" ht="12.5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>
        <v>1880</v>
      </c>
      <c r="H18123" s="1" t="s">
        <v>46</v>
      </c>
      <c r="I18123" s="1" t="s">
        <v>18</v>
      </c>
      <c r="J18123" s="1">
        <v>26</v>
      </c>
      <c r="K18123" t="str">
        <f t="shared" si="283"/>
        <v>Adult</v>
      </c>
      <c r="L18123" s="1" t="s">
        <v>93</v>
      </c>
      <c r="M18123" s="1" t="s">
        <v>4323</v>
      </c>
      <c r="N18123" s="1"/>
      <c r="O18123" s="1" t="s">
        <v>35</v>
      </c>
      <c r="P18123" s="1">
        <v>200</v>
      </c>
      <c r="Q18123" s="1" t="s">
        <v>25703</v>
      </c>
    </row>
    <row r="18124" spans="1:17" ht="12.5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>
        <v>1880</v>
      </c>
      <c r="H18124" s="1" t="s">
        <v>17</v>
      </c>
      <c r="I18124" s="1" t="s">
        <v>18</v>
      </c>
      <c r="K18124" t="str">
        <f t="shared" si="283"/>
        <v>Infant</v>
      </c>
      <c r="L18124" s="1" t="s">
        <v>93</v>
      </c>
      <c r="N18124" s="1"/>
      <c r="O18124" s="1" t="s">
        <v>111</v>
      </c>
      <c r="P18124" s="1" t="s">
        <v>579</v>
      </c>
      <c r="Q18124" s="1" t="s">
        <v>25704</v>
      </c>
    </row>
    <row r="18125" spans="1:17" ht="12.5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>
        <v>1880</v>
      </c>
      <c r="H18125" s="1" t="s">
        <v>17</v>
      </c>
      <c r="I18125" s="1" t="s">
        <v>18</v>
      </c>
      <c r="J18125" s="1">
        <v>28</v>
      </c>
      <c r="K18125" t="str">
        <f t="shared" si="283"/>
        <v>Adult</v>
      </c>
      <c r="L18125" s="1" t="s">
        <v>93</v>
      </c>
      <c r="M18125" s="1" t="s">
        <v>4329</v>
      </c>
      <c r="N18125" s="1"/>
      <c r="O18125" s="1" t="s">
        <v>59</v>
      </c>
      <c r="P18125" s="1">
        <v>50</v>
      </c>
      <c r="Q18125" s="1" t="s">
        <v>25706</v>
      </c>
    </row>
    <row r="18126" spans="1:17" ht="12.5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>
        <v>1880</v>
      </c>
      <c r="H18126" s="1" t="s">
        <v>46</v>
      </c>
      <c r="I18126" s="1" t="s">
        <v>18</v>
      </c>
      <c r="K18126" t="str">
        <f t="shared" si="283"/>
        <v>Infant</v>
      </c>
      <c r="L18126" s="1" t="s">
        <v>93</v>
      </c>
      <c r="M18126" s="1" t="s">
        <v>2215</v>
      </c>
      <c r="N18126" s="1"/>
      <c r="O18126" s="1" t="s">
        <v>41</v>
      </c>
      <c r="P18126" s="1" t="s">
        <v>7241</v>
      </c>
    </row>
    <row r="18127" spans="1:17" ht="12.5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>
        <v>1880</v>
      </c>
      <c r="H18127" s="1" t="s">
        <v>46</v>
      </c>
      <c r="I18127" s="1" t="s">
        <v>18</v>
      </c>
      <c r="J18127" s="1">
        <v>57</v>
      </c>
      <c r="K18127" t="str">
        <f t="shared" si="283"/>
        <v>Adult</v>
      </c>
      <c r="L18127" s="1" t="s">
        <v>93</v>
      </c>
      <c r="M18127" s="1" t="s">
        <v>4336</v>
      </c>
      <c r="N18127" s="1"/>
      <c r="O18127" s="1" t="s">
        <v>23310</v>
      </c>
      <c r="P18127" s="1" t="s">
        <v>126</v>
      </c>
      <c r="Q18127" s="1" t="s">
        <v>25709</v>
      </c>
    </row>
    <row r="18128" spans="1:17" ht="12.5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>
        <v>1880</v>
      </c>
      <c r="H18128" s="1" t="s">
        <v>46</v>
      </c>
      <c r="I18128" s="1" t="s">
        <v>18</v>
      </c>
      <c r="J18128" s="1">
        <v>39</v>
      </c>
      <c r="K18128" t="str">
        <f t="shared" si="283"/>
        <v>Adult</v>
      </c>
      <c r="L18128" s="1" t="s">
        <v>93</v>
      </c>
      <c r="M18128" s="1" t="s">
        <v>4084</v>
      </c>
      <c r="N18128" s="1"/>
      <c r="O18128" s="1" t="s">
        <v>35</v>
      </c>
      <c r="P18128" s="1">
        <v>50</v>
      </c>
      <c r="Q18128" s="1" t="s">
        <v>25710</v>
      </c>
    </row>
    <row r="18129" spans="1:17" ht="12.5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>
        <v>1880</v>
      </c>
      <c r="H18129" s="1" t="s">
        <v>46</v>
      </c>
      <c r="I18129" s="1" t="s">
        <v>18</v>
      </c>
      <c r="J18129" s="1">
        <v>66</v>
      </c>
      <c r="K18129" t="str">
        <f t="shared" si="283"/>
        <v>Adult</v>
      </c>
      <c r="L18129" s="1" t="s">
        <v>93</v>
      </c>
      <c r="M18129" s="1" t="s">
        <v>76</v>
      </c>
      <c r="N18129" s="1"/>
      <c r="O18129" s="1" t="s">
        <v>35</v>
      </c>
      <c r="P18129" s="1">
        <v>50</v>
      </c>
      <c r="Q18129" s="1" t="s">
        <v>25711</v>
      </c>
    </row>
    <row r="18130" spans="1:17" ht="12.5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>
        <v>1880</v>
      </c>
      <c r="H18130" s="1" t="s">
        <v>46</v>
      </c>
      <c r="I18130" s="1" t="s">
        <v>18</v>
      </c>
      <c r="J18130" s="1">
        <v>11</v>
      </c>
      <c r="K18130" t="str">
        <f t="shared" si="283"/>
        <v>Child</v>
      </c>
      <c r="L18130" s="1" t="s">
        <v>93</v>
      </c>
      <c r="M18130" s="1" t="s">
        <v>418</v>
      </c>
      <c r="N18130" s="1"/>
      <c r="O18130" s="1" t="s">
        <v>25713</v>
      </c>
      <c r="P18130" s="1" t="s">
        <v>126</v>
      </c>
      <c r="Q18130" s="1" t="s">
        <v>25714</v>
      </c>
    </row>
    <row r="18131" spans="1:17" ht="12.5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>
        <v>1880</v>
      </c>
      <c r="H18131" s="1" t="s">
        <v>17</v>
      </c>
      <c r="I18131" s="1" t="s">
        <v>18</v>
      </c>
      <c r="J18131" s="1">
        <v>53</v>
      </c>
      <c r="K18131" t="str">
        <f t="shared" si="283"/>
        <v>Adult</v>
      </c>
      <c r="L18131" s="1" t="s">
        <v>93</v>
      </c>
      <c r="N18131" s="1"/>
      <c r="O18131" s="1" t="s">
        <v>668</v>
      </c>
      <c r="P18131" s="1" t="s">
        <v>579</v>
      </c>
      <c r="Q18131" s="1" t="s">
        <v>25715</v>
      </c>
    </row>
    <row r="18132" spans="1:17" ht="12.5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>
        <v>1880</v>
      </c>
      <c r="H18132" s="1" t="s">
        <v>46</v>
      </c>
      <c r="I18132" s="1" t="s">
        <v>18</v>
      </c>
      <c r="J18132" s="1">
        <v>66</v>
      </c>
      <c r="K18132" t="str">
        <f t="shared" si="283"/>
        <v>Adult</v>
      </c>
      <c r="L18132" s="1" t="s">
        <v>93</v>
      </c>
      <c r="M18132" s="1" t="s">
        <v>249</v>
      </c>
      <c r="N18132" s="1"/>
      <c r="O18132" s="1" t="s">
        <v>25717</v>
      </c>
      <c r="P18132" s="1" t="s">
        <v>7241</v>
      </c>
      <c r="Q18132" s="1" t="s">
        <v>25718</v>
      </c>
    </row>
    <row r="18133" spans="1:17" ht="12.5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>
        <v>1880</v>
      </c>
      <c r="H18133" s="1" t="s">
        <v>17</v>
      </c>
      <c r="I18133" s="1" t="s">
        <v>18</v>
      </c>
      <c r="J18133" s="1">
        <v>51</v>
      </c>
      <c r="K18133" t="str">
        <f t="shared" si="283"/>
        <v>Adult</v>
      </c>
      <c r="L18133" s="1" t="s">
        <v>93</v>
      </c>
      <c r="M18133" s="1" t="s">
        <v>249</v>
      </c>
      <c r="N18133" s="1"/>
      <c r="O18133" s="1" t="s">
        <v>35</v>
      </c>
      <c r="P18133" s="1">
        <v>50</v>
      </c>
      <c r="Q18133" s="1" t="s">
        <v>25719</v>
      </c>
    </row>
    <row r="18134" spans="1:17" ht="12.5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>
        <v>1880</v>
      </c>
      <c r="H18134" s="1" t="s">
        <v>46</v>
      </c>
      <c r="I18134" s="1" t="s">
        <v>18</v>
      </c>
      <c r="J18134" s="1">
        <v>75</v>
      </c>
      <c r="K18134" t="str">
        <f t="shared" si="283"/>
        <v>Adult</v>
      </c>
      <c r="L18134" s="1" t="s">
        <v>93</v>
      </c>
      <c r="M18134" s="1" t="s">
        <v>4095</v>
      </c>
      <c r="N18134" s="1"/>
      <c r="O18134" s="1" t="s">
        <v>668</v>
      </c>
      <c r="P18134" s="1" t="s">
        <v>20625</v>
      </c>
      <c r="Q18134" s="1" t="s">
        <v>25721</v>
      </c>
    </row>
    <row r="18135" spans="1:17" ht="12.5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>
        <v>1880</v>
      </c>
      <c r="H18135" s="1" t="s">
        <v>46</v>
      </c>
      <c r="I18135" s="1" t="s">
        <v>18</v>
      </c>
      <c r="J18135" s="1">
        <v>5</v>
      </c>
      <c r="K18135" t="str">
        <f t="shared" si="283"/>
        <v>Child</v>
      </c>
      <c r="L18135" s="1" t="s">
        <v>93</v>
      </c>
      <c r="M18135" s="1" t="s">
        <v>2715</v>
      </c>
      <c r="N18135" s="1"/>
      <c r="O18135" s="1" t="s">
        <v>35</v>
      </c>
      <c r="P18135" s="1">
        <v>50</v>
      </c>
      <c r="Q18135" s="1" t="s">
        <v>25722</v>
      </c>
    </row>
    <row r="18136" spans="1:17" ht="12.5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>
        <v>1880</v>
      </c>
      <c r="H18136" s="1" t="s">
        <v>17</v>
      </c>
      <c r="I18136" s="1" t="s">
        <v>326</v>
      </c>
      <c r="J18136" s="1">
        <v>43</v>
      </c>
      <c r="K18136" t="str">
        <f t="shared" si="283"/>
        <v>Adult</v>
      </c>
      <c r="L18136" s="1" t="s">
        <v>93</v>
      </c>
      <c r="M18136" s="1" t="s">
        <v>2164</v>
      </c>
      <c r="N18136" s="1"/>
      <c r="O18136" s="1" t="s">
        <v>35</v>
      </c>
      <c r="P18136" s="1">
        <v>200</v>
      </c>
      <c r="Q18136" s="1" t="s">
        <v>25723</v>
      </c>
    </row>
    <row r="18137" spans="1:17" ht="12.5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>
        <v>1880</v>
      </c>
      <c r="H18137" s="1" t="s">
        <v>46</v>
      </c>
      <c r="I18137" s="1" t="s">
        <v>18</v>
      </c>
      <c r="J18137" s="1">
        <v>80</v>
      </c>
      <c r="K18137" t="str">
        <f t="shared" si="283"/>
        <v>Adult</v>
      </c>
      <c r="L18137" s="1" t="s">
        <v>93</v>
      </c>
      <c r="M18137" s="1" t="s">
        <v>34</v>
      </c>
      <c r="N18137" s="1"/>
      <c r="O18137" s="1" t="s">
        <v>578</v>
      </c>
      <c r="P18137" s="1">
        <v>200</v>
      </c>
      <c r="Q18137" s="1" t="s">
        <v>25725</v>
      </c>
    </row>
    <row r="18138" spans="1:17" ht="12.5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>
        <v>1880</v>
      </c>
      <c r="I18138" s="1" t="s">
        <v>18</v>
      </c>
      <c r="K18138" t="str">
        <f t="shared" si="283"/>
        <v>Infant</v>
      </c>
      <c r="L18138" s="1" t="s">
        <v>93</v>
      </c>
      <c r="M18138" s="1" t="s">
        <v>418</v>
      </c>
      <c r="N18138" s="1"/>
      <c r="O18138" s="1" t="s">
        <v>35</v>
      </c>
      <c r="P18138" s="1" t="s">
        <v>7241</v>
      </c>
      <c r="Q18138" s="1" t="s">
        <v>25728</v>
      </c>
    </row>
    <row r="18139" spans="1:17" ht="12.5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>
        <v>1880</v>
      </c>
      <c r="H18139" s="1" t="s">
        <v>17</v>
      </c>
      <c r="I18139" s="1" t="s">
        <v>18</v>
      </c>
      <c r="K18139" t="str">
        <f t="shared" si="283"/>
        <v>Infant</v>
      </c>
      <c r="L18139" s="1" t="s">
        <v>93</v>
      </c>
      <c r="M18139" s="1" t="s">
        <v>3961</v>
      </c>
      <c r="N18139" s="1"/>
      <c r="O18139" s="1" t="s">
        <v>19</v>
      </c>
      <c r="P18139" s="1" t="s">
        <v>126</v>
      </c>
      <c r="Q18139" s="1" t="s">
        <v>25730</v>
      </c>
    </row>
    <row r="18140" spans="1:17" ht="12.5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>
        <v>1880</v>
      </c>
      <c r="H18140" s="1" t="s">
        <v>17</v>
      </c>
      <c r="I18140" s="1" t="s">
        <v>18</v>
      </c>
      <c r="J18140" s="1">
        <v>66</v>
      </c>
      <c r="K18140" t="str">
        <f t="shared" si="283"/>
        <v>Adult</v>
      </c>
      <c r="L18140" s="1" t="s">
        <v>93</v>
      </c>
      <c r="M18140" s="1" t="s">
        <v>245</v>
      </c>
      <c r="N18140" s="1"/>
      <c r="O18140" s="1" t="s">
        <v>35</v>
      </c>
      <c r="P18140" s="1" t="s">
        <v>25605</v>
      </c>
      <c r="Q18140" s="1" t="s">
        <v>25732</v>
      </c>
    </row>
    <row r="18141" spans="1:17" ht="12.5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>
        <v>1880</v>
      </c>
      <c r="H18141" s="1" t="s">
        <v>46</v>
      </c>
      <c r="I18141" s="1" t="s">
        <v>18</v>
      </c>
      <c r="K18141" t="str">
        <f t="shared" si="283"/>
        <v>Infant</v>
      </c>
      <c r="L18141" s="1" t="s">
        <v>93</v>
      </c>
      <c r="N18141" s="1"/>
      <c r="O18141" s="1" t="s">
        <v>23863</v>
      </c>
      <c r="Q18141" s="1" t="s">
        <v>25734</v>
      </c>
    </row>
    <row r="18142" spans="1:17" ht="12.5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>
        <v>1880</v>
      </c>
      <c r="H18142" s="1" t="s">
        <v>46</v>
      </c>
      <c r="I18142" s="1" t="s">
        <v>18</v>
      </c>
      <c r="J18142" s="1">
        <v>51</v>
      </c>
      <c r="K18142" t="str">
        <f t="shared" si="283"/>
        <v>Adult</v>
      </c>
      <c r="L18142" s="1" t="s">
        <v>93</v>
      </c>
      <c r="M18142" s="1" t="s">
        <v>4114</v>
      </c>
      <c r="N18142" s="1"/>
      <c r="O18142" s="1" t="s">
        <v>35</v>
      </c>
      <c r="P18142" s="1">
        <v>50</v>
      </c>
      <c r="Q18142" s="1" t="s">
        <v>23323</v>
      </c>
    </row>
    <row r="18143" spans="1:17" ht="12.5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>
        <v>1880</v>
      </c>
      <c r="H18143" s="1" t="s">
        <v>17</v>
      </c>
      <c r="I18143" s="1" t="s">
        <v>18</v>
      </c>
      <c r="J18143" s="1">
        <v>62</v>
      </c>
      <c r="K18143" t="str">
        <f t="shared" si="283"/>
        <v>Adult</v>
      </c>
      <c r="L18143" s="1" t="s">
        <v>93</v>
      </c>
      <c r="M18143" s="1" t="s">
        <v>249</v>
      </c>
      <c r="N18143" s="1"/>
      <c r="O18143" s="1" t="s">
        <v>35</v>
      </c>
      <c r="P18143" s="1">
        <v>50</v>
      </c>
      <c r="Q18143" s="1" t="s">
        <v>24714</v>
      </c>
    </row>
    <row r="18144" spans="1:17" ht="12.5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>
        <v>1880</v>
      </c>
      <c r="H18144" s="1" t="s">
        <v>17</v>
      </c>
      <c r="I18144" s="1" t="s">
        <v>326</v>
      </c>
      <c r="J18144" s="1">
        <v>34</v>
      </c>
      <c r="K18144" t="str">
        <f t="shared" si="283"/>
        <v>Adult</v>
      </c>
      <c r="L18144" s="1" t="s">
        <v>93</v>
      </c>
      <c r="M18144" s="1" t="s">
        <v>767</v>
      </c>
      <c r="N18144" s="1"/>
      <c r="O18144" s="1" t="s">
        <v>23189</v>
      </c>
      <c r="P18144" s="1" t="s">
        <v>126</v>
      </c>
      <c r="Q18144" s="1" t="s">
        <v>25737</v>
      </c>
    </row>
    <row r="18145" spans="1:17" ht="12.5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>
        <v>1880</v>
      </c>
      <c r="H18145" s="1" t="s">
        <v>46</v>
      </c>
      <c r="I18145" s="1" t="s">
        <v>18</v>
      </c>
      <c r="J18145" s="1">
        <v>6</v>
      </c>
      <c r="K18145" t="str">
        <f t="shared" si="283"/>
        <v>Child</v>
      </c>
      <c r="L18145" s="1" t="s">
        <v>4121</v>
      </c>
      <c r="M18145" s="1" t="s">
        <v>4122</v>
      </c>
      <c r="N18145" s="1"/>
      <c r="O18145" s="1" t="s">
        <v>35</v>
      </c>
      <c r="P18145" s="1" t="s">
        <v>7241</v>
      </c>
    </row>
    <row r="18146" spans="1:17" ht="12.5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>
        <v>1880</v>
      </c>
      <c r="H18146" s="1" t="s">
        <v>17</v>
      </c>
      <c r="I18146" s="1" t="s">
        <v>18</v>
      </c>
      <c r="K18146" t="str">
        <f t="shared" si="283"/>
        <v>Infant</v>
      </c>
      <c r="L18146" s="1" t="s">
        <v>93</v>
      </c>
      <c r="M18146" s="1" t="s">
        <v>4124</v>
      </c>
      <c r="N18146" s="1"/>
      <c r="O18146" s="1" t="s">
        <v>41</v>
      </c>
      <c r="P18146" s="1" t="s">
        <v>126</v>
      </c>
      <c r="Q18146" s="1" t="s">
        <v>25740</v>
      </c>
    </row>
    <row r="18147" spans="1:17" ht="12.5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>
        <v>1880</v>
      </c>
      <c r="I18147" s="1" t="s">
        <v>18</v>
      </c>
      <c r="K18147" t="str">
        <f t="shared" si="283"/>
        <v>Infant</v>
      </c>
      <c r="L18147" s="1" t="s">
        <v>546</v>
      </c>
      <c r="M18147" s="1" t="s">
        <v>76</v>
      </c>
      <c r="N18147" s="1"/>
      <c r="O18147" s="1" t="s">
        <v>41</v>
      </c>
      <c r="P18147" s="1">
        <v>50</v>
      </c>
      <c r="Q18147" s="1" t="s">
        <v>25741</v>
      </c>
    </row>
    <row r="18148" spans="1:17" ht="12.5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>
        <v>1880</v>
      </c>
      <c r="H18148" s="1" t="s">
        <v>17</v>
      </c>
      <c r="I18148" s="1" t="s">
        <v>18</v>
      </c>
      <c r="J18148" s="1">
        <v>30</v>
      </c>
      <c r="K18148" t="str">
        <f t="shared" si="283"/>
        <v>Adult</v>
      </c>
      <c r="L18148" s="1" t="s">
        <v>93</v>
      </c>
      <c r="M18148" s="1" t="s">
        <v>2164</v>
      </c>
      <c r="N18148" s="1"/>
      <c r="O18148" s="1" t="s">
        <v>35</v>
      </c>
      <c r="P18148" s="1">
        <v>200</v>
      </c>
      <c r="Q18148" s="1" t="s">
        <v>22098</v>
      </c>
    </row>
    <row r="18149" spans="1:17" ht="12.5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>
        <v>1880</v>
      </c>
      <c r="H18149" s="1" t="s">
        <v>17</v>
      </c>
      <c r="I18149" s="1" t="s">
        <v>18</v>
      </c>
      <c r="J18149" s="1">
        <v>41</v>
      </c>
      <c r="K18149" t="str">
        <f t="shared" si="283"/>
        <v>Adult</v>
      </c>
      <c r="L18149" s="1" t="s">
        <v>93</v>
      </c>
      <c r="M18149" s="1" t="s">
        <v>2530</v>
      </c>
      <c r="N18149" s="1"/>
      <c r="O18149" s="1" t="s">
        <v>35</v>
      </c>
      <c r="P18149" s="1">
        <v>50</v>
      </c>
      <c r="Q18149" s="1" t="s">
        <v>25744</v>
      </c>
    </row>
    <row r="18150" spans="1:17" ht="12.5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>
        <v>1880</v>
      </c>
      <c r="H18150" s="1" t="s">
        <v>17</v>
      </c>
      <c r="I18150" s="1" t="s">
        <v>18</v>
      </c>
      <c r="J18150" s="1">
        <v>5</v>
      </c>
      <c r="K18150" t="str">
        <f t="shared" si="283"/>
        <v>Child</v>
      </c>
      <c r="L18150" s="1" t="s">
        <v>93</v>
      </c>
      <c r="M18150" s="1" t="s">
        <v>4132</v>
      </c>
      <c r="N18150" s="1"/>
      <c r="O18150" s="1" t="s">
        <v>35</v>
      </c>
      <c r="P18150" s="1" t="s">
        <v>126</v>
      </c>
      <c r="Q18150" s="1" t="s">
        <v>25745</v>
      </c>
    </row>
    <row r="18151" spans="1:17" ht="12.5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>
        <v>1880</v>
      </c>
      <c r="H18151" s="1" t="s">
        <v>17</v>
      </c>
      <c r="I18151" s="1" t="s">
        <v>18</v>
      </c>
      <c r="K18151" t="str">
        <f t="shared" si="283"/>
        <v>Infant</v>
      </c>
      <c r="L18151" s="1" t="s">
        <v>93</v>
      </c>
      <c r="M18151" s="1" t="s">
        <v>2215</v>
      </c>
      <c r="N18151" s="1"/>
      <c r="O18151" s="1" t="s">
        <v>53</v>
      </c>
      <c r="P18151" s="1" t="s">
        <v>126</v>
      </c>
      <c r="Q18151" s="1" t="s">
        <v>23159</v>
      </c>
    </row>
    <row r="18152" spans="1:17" ht="12.5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>
        <v>1880</v>
      </c>
      <c r="H18152" s="1" t="s">
        <v>17</v>
      </c>
      <c r="I18152" s="1" t="s">
        <v>18</v>
      </c>
      <c r="J18152" s="1">
        <v>87</v>
      </c>
      <c r="K18152" t="str">
        <f t="shared" si="283"/>
        <v>Adult</v>
      </c>
      <c r="L18152" s="1" t="s">
        <v>93</v>
      </c>
      <c r="M18152" s="1" t="s">
        <v>34</v>
      </c>
      <c r="N18152" s="1"/>
      <c r="O18152" s="1" t="s">
        <v>23287</v>
      </c>
      <c r="P18152" s="1" t="s">
        <v>126</v>
      </c>
      <c r="Q18152" s="1" t="s">
        <v>25747</v>
      </c>
    </row>
    <row r="18153" spans="1:17" ht="12.5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>
        <v>1880</v>
      </c>
      <c r="H18153" s="1" t="s">
        <v>17</v>
      </c>
      <c r="I18153" s="1" t="s">
        <v>18</v>
      </c>
      <c r="J18153" s="1">
        <v>67</v>
      </c>
      <c r="K18153" t="str">
        <f t="shared" si="283"/>
        <v>Adult</v>
      </c>
      <c r="L18153" s="1" t="s">
        <v>93</v>
      </c>
      <c r="M18153" s="1" t="s">
        <v>1551</v>
      </c>
      <c r="N18153" s="1"/>
      <c r="O18153" s="1" t="s">
        <v>41</v>
      </c>
      <c r="P18153" s="1">
        <v>400</v>
      </c>
      <c r="Q18153" s="1" t="s">
        <v>25749</v>
      </c>
    </row>
    <row r="18154" spans="1:17" ht="12.5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>
        <v>1880</v>
      </c>
      <c r="H18154" s="1" t="s">
        <v>17</v>
      </c>
      <c r="I18154" s="1" t="s">
        <v>18</v>
      </c>
      <c r="K18154" t="str">
        <f t="shared" si="283"/>
        <v>Infant</v>
      </c>
      <c r="L18154" s="1" t="s">
        <v>93</v>
      </c>
      <c r="M18154" s="1" t="s">
        <v>4137</v>
      </c>
      <c r="N18154" s="1"/>
      <c r="O18154" s="1" t="s">
        <v>19</v>
      </c>
      <c r="P18154" s="1">
        <v>300</v>
      </c>
      <c r="Q18154" s="1" t="s">
        <v>25751</v>
      </c>
    </row>
    <row r="18155" spans="1:17" ht="12.5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>
        <v>1880</v>
      </c>
      <c r="H18155" s="1" t="s">
        <v>17</v>
      </c>
      <c r="I18155" s="1" t="s">
        <v>18</v>
      </c>
      <c r="J18155" s="1">
        <v>70</v>
      </c>
      <c r="K18155" t="str">
        <f t="shared" si="283"/>
        <v>Adult</v>
      </c>
      <c r="L18155" s="1" t="s">
        <v>93</v>
      </c>
      <c r="M18155" s="1" t="s">
        <v>245</v>
      </c>
      <c r="N18155" s="1"/>
      <c r="O18155" s="1" t="s">
        <v>83</v>
      </c>
      <c r="P18155" s="1" t="s">
        <v>126</v>
      </c>
      <c r="Q18155" s="1" t="s">
        <v>25753</v>
      </c>
    </row>
    <row r="18156" spans="1:17" ht="12.5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>
        <v>1880</v>
      </c>
      <c r="H18156" s="1" t="s">
        <v>46</v>
      </c>
      <c r="I18156" s="1" t="s">
        <v>18</v>
      </c>
      <c r="J18156" s="1">
        <v>58</v>
      </c>
      <c r="K18156" t="str">
        <f t="shared" si="283"/>
        <v>Adult</v>
      </c>
      <c r="L18156" s="1" t="s">
        <v>93</v>
      </c>
      <c r="M18156" s="1" t="s">
        <v>245</v>
      </c>
      <c r="N18156" s="1"/>
      <c r="O18156" s="1" t="s">
        <v>35</v>
      </c>
      <c r="P18156" s="1">
        <v>100</v>
      </c>
      <c r="Q18156" s="1" t="s">
        <v>25755</v>
      </c>
    </row>
    <row r="18157" spans="1:17" ht="12.5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>
        <v>1880</v>
      </c>
      <c r="I18157" s="1" t="s">
        <v>18</v>
      </c>
      <c r="K18157" t="str">
        <f t="shared" si="283"/>
        <v>Infant</v>
      </c>
      <c r="L18157" s="1" t="s">
        <v>93</v>
      </c>
      <c r="M18157" s="1" t="s">
        <v>418</v>
      </c>
      <c r="N18157" s="1"/>
      <c r="O18157" s="1" t="s">
        <v>35</v>
      </c>
      <c r="P18157" s="1">
        <v>200</v>
      </c>
      <c r="Q18157" s="1" t="s">
        <v>25756</v>
      </c>
    </row>
    <row r="18158" spans="1:17" ht="12.5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>
        <v>1880</v>
      </c>
      <c r="H18158" s="1" t="s">
        <v>17</v>
      </c>
      <c r="I18158" s="1" t="s">
        <v>18</v>
      </c>
      <c r="K18158" t="str">
        <f t="shared" si="283"/>
        <v>Infant</v>
      </c>
      <c r="L18158" s="1" t="s">
        <v>93</v>
      </c>
      <c r="M18158" s="1" t="s">
        <v>2715</v>
      </c>
      <c r="N18158" s="1"/>
      <c r="O18158" s="1" t="s">
        <v>19</v>
      </c>
      <c r="P18158" s="1" t="s">
        <v>126</v>
      </c>
      <c r="Q18158" s="1" t="s">
        <v>25757</v>
      </c>
    </row>
    <row r="18159" spans="1:17" ht="12.5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>
        <v>1880</v>
      </c>
      <c r="H18159" s="1" t="s">
        <v>17</v>
      </c>
      <c r="I18159" s="1" t="s">
        <v>18</v>
      </c>
      <c r="K18159" t="str">
        <f t="shared" si="283"/>
        <v>Infant</v>
      </c>
      <c r="L18159" s="1" t="s">
        <v>93</v>
      </c>
      <c r="M18159" s="1" t="s">
        <v>1301</v>
      </c>
      <c r="N18159" s="1"/>
      <c r="O18159" s="1" t="s">
        <v>35</v>
      </c>
      <c r="P18159" s="1" t="s">
        <v>7241</v>
      </c>
      <c r="Q18159" s="1" t="s">
        <v>25759</v>
      </c>
    </row>
    <row r="18160" spans="1:17" ht="12.5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>
        <v>1880</v>
      </c>
      <c r="H18160" s="1" t="s">
        <v>46</v>
      </c>
      <c r="I18160" s="1" t="s">
        <v>18</v>
      </c>
      <c r="K18160" t="str">
        <f t="shared" si="283"/>
        <v>Infant</v>
      </c>
      <c r="L18160" s="1" t="s">
        <v>907</v>
      </c>
      <c r="N18160" s="1"/>
      <c r="O18160" s="1" t="s">
        <v>35</v>
      </c>
      <c r="P18160" s="1" t="s">
        <v>7241</v>
      </c>
    </row>
    <row r="18161" spans="1:17" ht="12.5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>
        <v>1880</v>
      </c>
      <c r="H18161" s="1" t="s">
        <v>46</v>
      </c>
      <c r="I18161" s="1" t="s">
        <v>18</v>
      </c>
      <c r="K18161" t="str">
        <f t="shared" si="283"/>
        <v>Infant</v>
      </c>
      <c r="L18161" s="1" t="s">
        <v>93</v>
      </c>
      <c r="M18161" s="1" t="s">
        <v>4075</v>
      </c>
      <c r="N18161" s="1"/>
      <c r="O18161" s="1" t="s">
        <v>35</v>
      </c>
      <c r="P18161" s="1" t="s">
        <v>7241</v>
      </c>
    </row>
    <row r="18162" spans="1:17" ht="12.5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>
        <v>1880</v>
      </c>
      <c r="H18162" s="1" t="s">
        <v>17</v>
      </c>
      <c r="I18162" s="1" t="s">
        <v>18</v>
      </c>
      <c r="J18162" s="1">
        <v>60</v>
      </c>
      <c r="K18162" t="str">
        <f t="shared" si="283"/>
        <v>Adult</v>
      </c>
      <c r="L18162" s="1" t="s">
        <v>93</v>
      </c>
      <c r="M18162" s="1" t="s">
        <v>2164</v>
      </c>
      <c r="N18162" s="1"/>
      <c r="O18162" s="1" t="s">
        <v>19</v>
      </c>
      <c r="P18162" s="1" t="s">
        <v>579</v>
      </c>
      <c r="Q18162" s="1" t="s">
        <v>25762</v>
      </c>
    </row>
    <row r="18163" spans="1:17" ht="12.5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>
        <v>1880</v>
      </c>
      <c r="H18163" s="1" t="s">
        <v>46</v>
      </c>
      <c r="I18163" s="1" t="s">
        <v>18</v>
      </c>
      <c r="J18163" s="1">
        <v>17</v>
      </c>
      <c r="K18163" t="str">
        <f t="shared" si="283"/>
        <v>Child</v>
      </c>
      <c r="L18163" s="1" t="s">
        <v>93</v>
      </c>
      <c r="M18163" s="1" t="s">
        <v>2164</v>
      </c>
      <c r="N18163" s="1"/>
      <c r="O18163" s="1" t="s">
        <v>35</v>
      </c>
      <c r="P18163" s="1">
        <v>50</v>
      </c>
      <c r="Q18163" s="1" t="s">
        <v>25763</v>
      </c>
    </row>
    <row r="18164" spans="1:17" ht="12.5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>
        <v>1880</v>
      </c>
      <c r="H18164" s="1" t="s">
        <v>46</v>
      </c>
      <c r="I18164" s="1" t="s">
        <v>18</v>
      </c>
      <c r="J18164" s="1">
        <v>18</v>
      </c>
      <c r="K18164" t="str">
        <f t="shared" si="283"/>
        <v>Adult</v>
      </c>
      <c r="L18164" s="1" t="s">
        <v>93</v>
      </c>
      <c r="M18164" s="1" t="s">
        <v>4156</v>
      </c>
      <c r="N18164" s="1"/>
      <c r="O18164" s="1" t="s">
        <v>25337</v>
      </c>
      <c r="P18164" s="1" t="s">
        <v>126</v>
      </c>
      <c r="Q18164" s="1" t="s">
        <v>25765</v>
      </c>
    </row>
    <row r="18165" spans="1:17" ht="12.5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>
        <v>1880</v>
      </c>
      <c r="H18165" s="1" t="s">
        <v>17</v>
      </c>
      <c r="I18165" s="1" t="s">
        <v>18</v>
      </c>
      <c r="J18165" s="1">
        <v>50</v>
      </c>
      <c r="K18165" t="str">
        <f t="shared" si="283"/>
        <v>Adult</v>
      </c>
      <c r="L18165" s="1" t="s">
        <v>93</v>
      </c>
      <c r="M18165" s="1" t="s">
        <v>76</v>
      </c>
      <c r="N18165" s="1"/>
      <c r="O18165" s="1" t="s">
        <v>35</v>
      </c>
      <c r="P18165" s="1">
        <v>200</v>
      </c>
      <c r="Q18165" s="1" t="s">
        <v>25620</v>
      </c>
    </row>
    <row r="18166" spans="1:17" ht="12.5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>
        <v>1880</v>
      </c>
      <c r="I18166" s="1" t="s">
        <v>18</v>
      </c>
      <c r="K18166" t="str">
        <f t="shared" si="283"/>
        <v>Infant</v>
      </c>
      <c r="L18166" s="1" t="s">
        <v>93</v>
      </c>
      <c r="M18166" s="1" t="s">
        <v>76</v>
      </c>
      <c r="N18166" s="1"/>
      <c r="O18166" s="1" t="s">
        <v>111</v>
      </c>
      <c r="P18166" s="1">
        <v>200</v>
      </c>
      <c r="Q18166" s="1" t="s">
        <v>25768</v>
      </c>
    </row>
    <row r="18167" spans="1:17" ht="12.5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>
        <v>1880</v>
      </c>
      <c r="H18167" s="1" t="s">
        <v>4160</v>
      </c>
      <c r="I18167" s="1" t="s">
        <v>18</v>
      </c>
      <c r="K18167" t="str">
        <f t="shared" si="283"/>
        <v>Infant</v>
      </c>
      <c r="L18167" s="1" t="s">
        <v>93</v>
      </c>
      <c r="M18167" s="1" t="s">
        <v>418</v>
      </c>
      <c r="N18167" s="1"/>
      <c r="O18167" s="1" t="s">
        <v>41</v>
      </c>
      <c r="P18167" s="1" t="s">
        <v>7241</v>
      </c>
      <c r="Q18167" s="1" t="s">
        <v>25769</v>
      </c>
    </row>
    <row r="18168" spans="1:17" ht="12.5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>
        <v>1880</v>
      </c>
      <c r="H18168" s="1" t="s">
        <v>17</v>
      </c>
      <c r="I18168" s="1" t="s">
        <v>18</v>
      </c>
      <c r="J18168" s="1">
        <v>71</v>
      </c>
      <c r="K18168" t="str">
        <f t="shared" si="283"/>
        <v>Adult</v>
      </c>
      <c r="L18168" s="1" t="s">
        <v>93</v>
      </c>
      <c r="M18168" s="1" t="s">
        <v>767</v>
      </c>
      <c r="N18168" s="1"/>
      <c r="O18168" s="1" t="s">
        <v>35</v>
      </c>
      <c r="P18168" s="1" t="s">
        <v>7241</v>
      </c>
      <c r="Q18168" s="1" t="s">
        <v>25771</v>
      </c>
    </row>
    <row r="18169" spans="1:17" ht="12.5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>
        <v>1880</v>
      </c>
      <c r="H18169" s="1" t="s">
        <v>17</v>
      </c>
      <c r="I18169" s="1" t="s">
        <v>326</v>
      </c>
      <c r="J18169" s="1">
        <v>82</v>
      </c>
      <c r="K18169" t="str">
        <f t="shared" si="283"/>
        <v>Adult</v>
      </c>
      <c r="L18169" s="1" t="s">
        <v>93</v>
      </c>
      <c r="M18169" s="1" t="s">
        <v>2122</v>
      </c>
      <c r="N18169" s="1"/>
      <c r="O18169" s="1" t="s">
        <v>35</v>
      </c>
      <c r="P18169" s="1">
        <v>50</v>
      </c>
      <c r="Q18169" s="1" t="s">
        <v>25772</v>
      </c>
    </row>
    <row r="18170" spans="1:17" ht="12.5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>
        <v>1880</v>
      </c>
      <c r="H18170" s="1" t="s">
        <v>46</v>
      </c>
      <c r="I18170" s="1" t="s">
        <v>18</v>
      </c>
      <c r="J18170" s="1">
        <v>42</v>
      </c>
      <c r="K18170" t="str">
        <f t="shared" si="283"/>
        <v>Adult</v>
      </c>
      <c r="L18170" s="1" t="s">
        <v>93</v>
      </c>
      <c r="M18170" s="1" t="s">
        <v>4166</v>
      </c>
      <c r="N18170" s="1"/>
      <c r="O18170" s="1" t="s">
        <v>35</v>
      </c>
      <c r="P18170" s="1" t="s">
        <v>7241</v>
      </c>
    </row>
    <row r="18171" spans="1:17" ht="12.5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>
        <v>1880</v>
      </c>
      <c r="H18171" s="1" t="s">
        <v>46</v>
      </c>
      <c r="I18171" s="1" t="s">
        <v>326</v>
      </c>
      <c r="J18171" s="1">
        <v>63</v>
      </c>
      <c r="K18171" t="str">
        <f t="shared" si="283"/>
        <v>Adult</v>
      </c>
      <c r="L18171" s="1" t="s">
        <v>93</v>
      </c>
      <c r="M18171" s="1" t="s">
        <v>76</v>
      </c>
      <c r="N18171" s="1"/>
      <c r="O18171" s="1" t="s">
        <v>111</v>
      </c>
      <c r="P18171" s="1">
        <v>200</v>
      </c>
      <c r="Q18171" s="1" t="s">
        <v>25774</v>
      </c>
    </row>
    <row r="18172" spans="1:17" ht="12.5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>
        <v>1880</v>
      </c>
      <c r="H18172" s="1" t="s">
        <v>46</v>
      </c>
      <c r="I18172" s="1" t="s">
        <v>18</v>
      </c>
      <c r="J18172" s="1">
        <v>2</v>
      </c>
      <c r="K18172" t="str">
        <f t="shared" si="283"/>
        <v>Child</v>
      </c>
      <c r="L18172" s="1" t="s">
        <v>93</v>
      </c>
      <c r="M18172" s="1" t="s">
        <v>418</v>
      </c>
      <c r="N18172" s="1"/>
      <c r="O18172" s="1" t="s">
        <v>35</v>
      </c>
      <c r="P18172" s="1">
        <v>200</v>
      </c>
      <c r="Q18172" s="1" t="s">
        <v>24412</v>
      </c>
    </row>
    <row r="18173" spans="1:17" ht="12.5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>
        <v>1880</v>
      </c>
      <c r="H18173" s="1" t="s">
        <v>46</v>
      </c>
      <c r="I18173" s="1" t="s">
        <v>18</v>
      </c>
      <c r="J18173" s="1">
        <v>64</v>
      </c>
      <c r="K18173" t="str">
        <f t="shared" si="283"/>
        <v>Adult</v>
      </c>
      <c r="L18173" s="1" t="s">
        <v>93</v>
      </c>
      <c r="M18173" s="1" t="s">
        <v>1342</v>
      </c>
      <c r="N18173" s="1"/>
      <c r="O18173" s="1" t="s">
        <v>41</v>
      </c>
      <c r="P18173" s="1" t="s">
        <v>7241</v>
      </c>
      <c r="Q18173" s="1" t="s">
        <v>25777</v>
      </c>
    </row>
    <row r="18174" spans="1:17" ht="12.5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>
        <v>1880</v>
      </c>
      <c r="H18174" s="1" t="s">
        <v>46</v>
      </c>
      <c r="I18174" s="1" t="s">
        <v>18</v>
      </c>
      <c r="K18174" t="str">
        <f t="shared" si="283"/>
        <v>Infant</v>
      </c>
      <c r="L18174" s="1" t="s">
        <v>93</v>
      </c>
      <c r="M18174" s="1" t="s">
        <v>3000</v>
      </c>
      <c r="N18174" s="1"/>
      <c r="O18174" s="1" t="s">
        <v>111</v>
      </c>
      <c r="P18174" s="1">
        <v>100</v>
      </c>
      <c r="Q18174" s="1" t="s">
        <v>25779</v>
      </c>
    </row>
    <row r="18175" spans="1:17" ht="12.5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>
        <v>1880</v>
      </c>
      <c r="H18175" s="1" t="s">
        <v>46</v>
      </c>
      <c r="I18175" s="1" t="s">
        <v>18</v>
      </c>
      <c r="J18175" s="1">
        <v>58</v>
      </c>
      <c r="K18175" t="str">
        <f t="shared" si="283"/>
        <v>Adult</v>
      </c>
      <c r="L18175" s="1" t="s">
        <v>93</v>
      </c>
      <c r="M18175" s="1" t="s">
        <v>249</v>
      </c>
      <c r="N18175" s="1"/>
      <c r="O18175" s="1" t="s">
        <v>25337</v>
      </c>
      <c r="P18175" s="1" t="s">
        <v>126</v>
      </c>
      <c r="Q18175" s="1" t="s">
        <v>25781</v>
      </c>
    </row>
    <row r="18176" spans="1:17" ht="12.5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>
        <v>1880</v>
      </c>
      <c r="H18176" s="1" t="s">
        <v>46</v>
      </c>
      <c r="I18176" s="1" t="s">
        <v>18</v>
      </c>
      <c r="K18176" t="str">
        <f t="shared" si="283"/>
        <v>Infant</v>
      </c>
      <c r="L18176" s="1" t="s">
        <v>93</v>
      </c>
      <c r="M18176" s="1" t="s">
        <v>418</v>
      </c>
      <c r="N18176" s="1"/>
      <c r="O18176" s="1" t="s">
        <v>578</v>
      </c>
      <c r="P18176" s="1">
        <v>50</v>
      </c>
      <c r="Q18176" s="1" t="s">
        <v>25782</v>
      </c>
    </row>
    <row r="18177" spans="1:17" ht="12.5" x14ac:dyDescent="0.25">
      <c r="A18177" s="1" t="s">
        <v>30</v>
      </c>
      <c r="B18177" s="1" t="s">
        <v>4180</v>
      </c>
      <c r="F18177" s="1">
        <v>1888</v>
      </c>
      <c r="G18177" s="1">
        <v>1880</v>
      </c>
      <c r="H18177" s="1" t="s">
        <v>17</v>
      </c>
      <c r="I18177" s="1" t="s">
        <v>18</v>
      </c>
      <c r="J18177" s="1">
        <v>75</v>
      </c>
      <c r="K18177" t="str">
        <f t="shared" si="283"/>
        <v>Adult</v>
      </c>
      <c r="L18177" s="1" t="s">
        <v>93</v>
      </c>
      <c r="M18177" s="1" t="s">
        <v>34</v>
      </c>
      <c r="N18177" s="1"/>
      <c r="O18177" s="1" t="s">
        <v>23012</v>
      </c>
      <c r="P18177" s="1" t="s">
        <v>126</v>
      </c>
      <c r="Q18177" s="1" t="s">
        <v>25784</v>
      </c>
    </row>
    <row r="18178" spans="1:17" ht="12.5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>
        <v>1880</v>
      </c>
      <c r="H18178" s="1" t="s">
        <v>17</v>
      </c>
      <c r="I18178" s="1" t="s">
        <v>326</v>
      </c>
      <c r="J18178" s="1">
        <v>65</v>
      </c>
      <c r="K18178" t="str">
        <f t="shared" si="283"/>
        <v>Adult</v>
      </c>
      <c r="L18178" s="1" t="s">
        <v>93</v>
      </c>
      <c r="M18178" s="1" t="s">
        <v>3961</v>
      </c>
      <c r="N18178" s="1"/>
      <c r="O18178" s="1" t="s">
        <v>35</v>
      </c>
      <c r="P18178" s="1">
        <v>200</v>
      </c>
      <c r="Q18178" s="1" t="s">
        <v>23767</v>
      </c>
    </row>
    <row r="18179" spans="1:17" ht="12.5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>
        <v>1880</v>
      </c>
      <c r="H18179" s="1" t="s">
        <v>17</v>
      </c>
      <c r="I18179" s="1" t="s">
        <v>18</v>
      </c>
      <c r="K18179" t="str">
        <f t="shared" ref="K18179:K18242" si="284">IF(J18179=0, "Infant", IF(AND(J18179&gt;0, J18179&lt;18), "Child", IF(J18179&gt;=18, "Adult",0)))</f>
        <v>Infant</v>
      </c>
      <c r="L18179" s="1" t="s">
        <v>93</v>
      </c>
      <c r="M18179" s="1" t="s">
        <v>245</v>
      </c>
      <c r="N18179" s="1"/>
      <c r="O18179" s="1" t="s">
        <v>35</v>
      </c>
      <c r="P18179" s="1" t="s">
        <v>7241</v>
      </c>
    </row>
    <row r="18180" spans="1:17" ht="12.5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>
        <v>1880</v>
      </c>
      <c r="H18180" s="1" t="s">
        <v>46</v>
      </c>
      <c r="I18180" s="1" t="s">
        <v>18</v>
      </c>
      <c r="K18180" t="str">
        <f t="shared" si="284"/>
        <v>Infant</v>
      </c>
      <c r="L18180" s="1" t="s">
        <v>93</v>
      </c>
      <c r="M18180" s="1" t="s">
        <v>76</v>
      </c>
      <c r="N18180" s="1"/>
      <c r="O18180" s="1" t="s">
        <v>23189</v>
      </c>
      <c r="P18180" s="1" t="s">
        <v>126</v>
      </c>
      <c r="Q18180" s="1" t="s">
        <v>25787</v>
      </c>
    </row>
    <row r="18181" spans="1:17" ht="12.5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>
        <v>1880</v>
      </c>
      <c r="H18181" s="1" t="s">
        <v>17</v>
      </c>
      <c r="I18181" s="1" t="s">
        <v>18</v>
      </c>
      <c r="J18181" s="1">
        <v>58</v>
      </c>
      <c r="K18181" t="str">
        <f t="shared" si="284"/>
        <v>Adult</v>
      </c>
      <c r="L18181" s="1" t="s">
        <v>93</v>
      </c>
      <c r="M18181" s="1" t="s">
        <v>249</v>
      </c>
      <c r="N18181" s="1"/>
      <c r="O18181" s="1" t="s">
        <v>35</v>
      </c>
      <c r="P18181" s="1">
        <v>200</v>
      </c>
      <c r="Q18181" s="1" t="s">
        <v>25788</v>
      </c>
    </row>
    <row r="18182" spans="1:17" ht="12.5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>
        <v>1880</v>
      </c>
      <c r="H18182" s="1" t="s">
        <v>46</v>
      </c>
      <c r="I18182" s="1" t="s">
        <v>18</v>
      </c>
      <c r="K18182" t="str">
        <f t="shared" si="284"/>
        <v>Infant</v>
      </c>
      <c r="L18182" s="1" t="s">
        <v>93</v>
      </c>
      <c r="M18182" s="1" t="s">
        <v>418</v>
      </c>
      <c r="N18182" s="1"/>
      <c r="O18182" s="1" t="s">
        <v>35</v>
      </c>
      <c r="P18182" s="1">
        <v>200</v>
      </c>
      <c r="Q18182" s="1" t="s">
        <v>25789</v>
      </c>
    </row>
    <row r="18183" spans="1:17" ht="12.5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>
        <v>1880</v>
      </c>
      <c r="H18183" s="1" t="s">
        <v>46</v>
      </c>
      <c r="I18183" s="1" t="s">
        <v>18</v>
      </c>
      <c r="K18183" t="str">
        <f t="shared" si="284"/>
        <v>Infant</v>
      </c>
      <c r="L18183" s="1" t="s">
        <v>93</v>
      </c>
      <c r="M18183" s="1" t="s">
        <v>2215</v>
      </c>
      <c r="N18183" s="1"/>
      <c r="O18183" s="1" t="s">
        <v>35</v>
      </c>
      <c r="P18183" s="1">
        <v>50</v>
      </c>
      <c r="Q18183" s="1" t="s">
        <v>25790</v>
      </c>
    </row>
    <row r="18184" spans="1:17" ht="12.5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>
        <v>1880</v>
      </c>
      <c r="H18184" s="1" t="s">
        <v>46</v>
      </c>
      <c r="I18184" s="1" t="s">
        <v>18</v>
      </c>
      <c r="J18184" s="1">
        <v>46</v>
      </c>
      <c r="K18184" t="str">
        <f t="shared" si="284"/>
        <v>Adult</v>
      </c>
      <c r="L18184" s="1" t="s">
        <v>93</v>
      </c>
      <c r="M18184" s="1" t="s">
        <v>2164</v>
      </c>
      <c r="N18184" s="1"/>
      <c r="O18184" s="1" t="s">
        <v>19</v>
      </c>
      <c r="P18184" s="1" t="s">
        <v>126</v>
      </c>
      <c r="Q18184" s="1" t="s">
        <v>25791</v>
      </c>
    </row>
    <row r="18185" spans="1:17" ht="12.5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>
        <v>1880</v>
      </c>
      <c r="H18185" s="1" t="s">
        <v>17</v>
      </c>
      <c r="I18185" s="1" t="s">
        <v>18</v>
      </c>
      <c r="J18185" s="1">
        <v>23</v>
      </c>
      <c r="K18185" t="str">
        <f t="shared" si="284"/>
        <v>Adult</v>
      </c>
      <c r="L18185" s="1" t="s">
        <v>93</v>
      </c>
      <c r="M18185" s="1" t="s">
        <v>4002</v>
      </c>
      <c r="N18185" s="1"/>
      <c r="O18185" s="1" t="s">
        <v>35</v>
      </c>
      <c r="P18185" s="1">
        <v>200</v>
      </c>
      <c r="Q18185" s="1" t="s">
        <v>25792</v>
      </c>
    </row>
    <row r="18186" spans="1:17" ht="12.5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>
        <v>1880</v>
      </c>
      <c r="H18186" s="1" t="s">
        <v>46</v>
      </c>
      <c r="I18186" s="1" t="s">
        <v>18</v>
      </c>
      <c r="K18186" t="str">
        <f t="shared" si="284"/>
        <v>Infant</v>
      </c>
      <c r="L18186" s="1" t="s">
        <v>93</v>
      </c>
      <c r="M18186" s="1" t="s">
        <v>418</v>
      </c>
      <c r="N18186" s="1"/>
      <c r="O18186" s="1" t="s">
        <v>16360</v>
      </c>
      <c r="P18186" s="1" t="s">
        <v>126</v>
      </c>
      <c r="Q18186" s="1" t="s">
        <v>25794</v>
      </c>
    </row>
    <row r="18187" spans="1:17" ht="12.5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>
        <v>1880</v>
      </c>
      <c r="H18187" s="1" t="s">
        <v>17</v>
      </c>
      <c r="I18187" s="1" t="s">
        <v>18</v>
      </c>
      <c r="J18187" s="1">
        <v>73</v>
      </c>
      <c r="K18187" t="str">
        <f t="shared" si="284"/>
        <v>Adult</v>
      </c>
      <c r="L18187" s="1" t="s">
        <v>93</v>
      </c>
      <c r="M18187" s="1" t="s">
        <v>767</v>
      </c>
      <c r="N18187" s="1"/>
      <c r="O18187" s="1" t="s">
        <v>35</v>
      </c>
      <c r="P18187" s="1">
        <v>200</v>
      </c>
      <c r="Q18187" s="1" t="s">
        <v>25796</v>
      </c>
    </row>
    <row r="18188" spans="1:17" ht="12.5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>
        <v>1880</v>
      </c>
      <c r="H18188" s="1" t="s">
        <v>46</v>
      </c>
      <c r="I18188" s="1" t="s">
        <v>18</v>
      </c>
      <c r="J18188" s="1">
        <v>80</v>
      </c>
      <c r="K18188" t="str">
        <f t="shared" si="284"/>
        <v>Adult</v>
      </c>
      <c r="L18188" s="1" t="s">
        <v>93</v>
      </c>
      <c r="M18188" s="1" t="s">
        <v>34</v>
      </c>
      <c r="N18188" s="1"/>
      <c r="O18188" s="1" t="s">
        <v>83</v>
      </c>
      <c r="P18188" s="1" t="s">
        <v>126</v>
      </c>
      <c r="Q18188" s="1" t="s">
        <v>25797</v>
      </c>
    </row>
    <row r="18189" spans="1:17" ht="12.5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>
        <v>1880</v>
      </c>
      <c r="H18189" s="1" t="s">
        <v>17</v>
      </c>
      <c r="I18189" s="1" t="s">
        <v>18</v>
      </c>
      <c r="J18189" s="1">
        <v>46</v>
      </c>
      <c r="K18189" t="str">
        <f t="shared" si="284"/>
        <v>Adult</v>
      </c>
      <c r="L18189" s="1" t="s">
        <v>93</v>
      </c>
      <c r="M18189" s="1" t="s">
        <v>2164</v>
      </c>
      <c r="N18189" s="1"/>
      <c r="O18189" s="1" t="s">
        <v>22960</v>
      </c>
      <c r="P18189" s="1">
        <v>200</v>
      </c>
      <c r="Q18189" s="1" t="s">
        <v>25799</v>
      </c>
    </row>
    <row r="18190" spans="1:17" ht="12.5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>
        <v>1880</v>
      </c>
      <c r="H18190" s="1" t="s">
        <v>46</v>
      </c>
      <c r="I18190" s="1" t="s">
        <v>18</v>
      </c>
      <c r="K18190" t="str">
        <f t="shared" si="284"/>
        <v>Infant</v>
      </c>
      <c r="L18190" s="1" t="s">
        <v>93</v>
      </c>
      <c r="M18190" s="1" t="s">
        <v>4011</v>
      </c>
      <c r="N18190" s="1"/>
      <c r="O18190" s="1" t="s">
        <v>24944</v>
      </c>
      <c r="P18190" s="1" t="s">
        <v>126</v>
      </c>
    </row>
    <row r="18191" spans="1:17" ht="12.5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>
        <v>1880</v>
      </c>
      <c r="H18191" s="1" t="s">
        <v>46</v>
      </c>
      <c r="I18191" s="1" t="s">
        <v>326</v>
      </c>
      <c r="J18191" s="1">
        <v>78</v>
      </c>
      <c r="K18191" t="str">
        <f t="shared" si="284"/>
        <v>Adult</v>
      </c>
      <c r="L18191" s="1" t="s">
        <v>93</v>
      </c>
      <c r="M18191" s="1" t="s">
        <v>34</v>
      </c>
      <c r="N18191" s="1"/>
      <c r="O18191" s="1" t="s">
        <v>35</v>
      </c>
      <c r="P18191" s="1">
        <v>200</v>
      </c>
      <c r="Q18191" s="1" t="s">
        <v>25801</v>
      </c>
    </row>
    <row r="18192" spans="1:17" ht="12.5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>
        <v>1880</v>
      </c>
      <c r="H18192" s="1" t="s">
        <v>46</v>
      </c>
      <c r="I18192" s="1" t="s">
        <v>18</v>
      </c>
      <c r="J18192" s="1">
        <v>47</v>
      </c>
      <c r="K18192" t="str">
        <f t="shared" si="284"/>
        <v>Adult</v>
      </c>
      <c r="L18192" s="1" t="s">
        <v>93</v>
      </c>
      <c r="M18192" s="1" t="s">
        <v>2164</v>
      </c>
      <c r="O18192" s="1" t="s">
        <v>19</v>
      </c>
      <c r="P18192" s="1">
        <v>50</v>
      </c>
      <c r="Q18192" s="1" t="s">
        <v>25802</v>
      </c>
    </row>
    <row r="18193" spans="1:17" ht="12.5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>
        <v>1880</v>
      </c>
      <c r="H18193" s="1" t="s">
        <v>17</v>
      </c>
      <c r="I18193" s="1" t="s">
        <v>18</v>
      </c>
      <c r="J18193" s="1">
        <v>21</v>
      </c>
      <c r="K18193" t="str">
        <f t="shared" si="284"/>
        <v>Adult</v>
      </c>
      <c r="L18193" s="1" t="s">
        <v>93</v>
      </c>
      <c r="M18193" s="1" t="s">
        <v>4017</v>
      </c>
      <c r="N18193" s="1"/>
      <c r="O18193" s="1" t="s">
        <v>111</v>
      </c>
      <c r="P18193" s="1" t="s">
        <v>126</v>
      </c>
      <c r="Q18193" s="1" t="s">
        <v>23053</v>
      </c>
    </row>
    <row r="18194" spans="1:17" ht="12.5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>
        <v>1880</v>
      </c>
      <c r="H18194" s="1" t="s">
        <v>17</v>
      </c>
      <c r="I18194" s="1" t="s">
        <v>18</v>
      </c>
      <c r="J18194" s="1">
        <v>31</v>
      </c>
      <c r="K18194" t="str">
        <f t="shared" si="284"/>
        <v>Adult</v>
      </c>
      <c r="L18194" s="1" t="s">
        <v>93</v>
      </c>
      <c r="M18194" s="1" t="s">
        <v>76</v>
      </c>
      <c r="N18194" s="1"/>
      <c r="O18194" s="1" t="s">
        <v>35</v>
      </c>
      <c r="P18194" s="1">
        <v>200</v>
      </c>
      <c r="Q18194" s="1" t="s">
        <v>24473</v>
      </c>
    </row>
    <row r="18195" spans="1:17" ht="12.5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>
        <v>1880</v>
      </c>
      <c r="I18195" s="1" t="s">
        <v>18</v>
      </c>
      <c r="K18195" t="str">
        <f t="shared" si="284"/>
        <v>Infant</v>
      </c>
      <c r="L18195" s="1" t="s">
        <v>93</v>
      </c>
      <c r="M18195" s="1" t="s">
        <v>418</v>
      </c>
      <c r="N18195" s="1"/>
      <c r="O18195" s="1" t="s">
        <v>35</v>
      </c>
      <c r="P18195" s="1">
        <v>200</v>
      </c>
      <c r="Q18195" s="1" t="s">
        <v>25803</v>
      </c>
    </row>
    <row r="18196" spans="1:17" ht="12.5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>
        <v>1880</v>
      </c>
      <c r="H18196" s="1" t="s">
        <v>46</v>
      </c>
      <c r="I18196" s="1" t="s">
        <v>18</v>
      </c>
      <c r="K18196" t="str">
        <f t="shared" si="284"/>
        <v>Infant</v>
      </c>
      <c r="L18196" s="1" t="s">
        <v>93</v>
      </c>
      <c r="M18196" s="1" t="s">
        <v>245</v>
      </c>
      <c r="N18196" s="1"/>
      <c r="O18196" s="1" t="s">
        <v>67</v>
      </c>
      <c r="P18196" s="1" t="s">
        <v>126</v>
      </c>
      <c r="Q18196" s="1" t="s">
        <v>24412</v>
      </c>
    </row>
    <row r="18197" spans="1:17" ht="12.5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>
        <v>1880</v>
      </c>
      <c r="H18197" s="1" t="s">
        <v>17</v>
      </c>
      <c r="I18197" s="1" t="s">
        <v>18</v>
      </c>
      <c r="J18197" s="1">
        <v>58</v>
      </c>
      <c r="K18197" t="str">
        <f t="shared" si="284"/>
        <v>Adult</v>
      </c>
      <c r="L18197" s="1" t="s">
        <v>93</v>
      </c>
      <c r="M18197" s="1" t="s">
        <v>328</v>
      </c>
      <c r="N18197" s="1"/>
      <c r="O18197" s="1" t="s">
        <v>19</v>
      </c>
      <c r="P18197" s="1" t="s">
        <v>126</v>
      </c>
      <c r="Q18197" s="1" t="s">
        <v>19110</v>
      </c>
    </row>
    <row r="18198" spans="1:17" ht="12.5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>
        <v>1880</v>
      </c>
      <c r="H18198" s="1" t="s">
        <v>46</v>
      </c>
      <c r="I18198" s="1" t="s">
        <v>18</v>
      </c>
      <c r="K18198" t="str">
        <f t="shared" si="284"/>
        <v>Infant</v>
      </c>
      <c r="L18198" s="1" t="s">
        <v>93</v>
      </c>
      <c r="M18198" s="1" t="s">
        <v>2215</v>
      </c>
      <c r="N18198" s="1"/>
      <c r="O18198" s="1" t="s">
        <v>111</v>
      </c>
      <c r="P18198" s="1" t="s">
        <v>7241</v>
      </c>
      <c r="Q18198" s="1" t="s">
        <v>25807</v>
      </c>
    </row>
    <row r="18199" spans="1:17" ht="12.5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>
        <v>1880</v>
      </c>
      <c r="H18199" s="1" t="s">
        <v>17</v>
      </c>
      <c r="I18199" s="1" t="s">
        <v>18</v>
      </c>
      <c r="J18199" s="1">
        <v>22</v>
      </c>
      <c r="K18199" t="str">
        <f t="shared" si="284"/>
        <v>Adult</v>
      </c>
      <c r="L18199" s="1" t="s">
        <v>93</v>
      </c>
      <c r="M18199" s="1" t="s">
        <v>1551</v>
      </c>
      <c r="N18199" s="1"/>
      <c r="O18199" s="1" t="s">
        <v>111</v>
      </c>
      <c r="P18199" s="1" t="s">
        <v>7241</v>
      </c>
      <c r="Q18199" s="1" t="s">
        <v>25482</v>
      </c>
    </row>
    <row r="18200" spans="1:17" ht="12.5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>
        <v>1880</v>
      </c>
      <c r="H18200" s="1" t="s">
        <v>46</v>
      </c>
      <c r="I18200" s="1" t="s">
        <v>18</v>
      </c>
      <c r="J18200" s="1">
        <v>18</v>
      </c>
      <c r="K18200" t="str">
        <f t="shared" si="284"/>
        <v>Adult</v>
      </c>
      <c r="L18200" s="1" t="s">
        <v>93</v>
      </c>
      <c r="M18200" s="1" t="s">
        <v>1197</v>
      </c>
      <c r="N18200" s="1"/>
      <c r="O18200" s="1" t="s">
        <v>22960</v>
      </c>
      <c r="P18200" s="1" t="s">
        <v>126</v>
      </c>
      <c r="Q18200" s="1" t="s">
        <v>25809</v>
      </c>
    </row>
    <row r="18201" spans="1:17" ht="12.5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>
        <v>1880</v>
      </c>
      <c r="H18201" s="1" t="s">
        <v>17</v>
      </c>
      <c r="I18201" s="1" t="s">
        <v>18</v>
      </c>
      <c r="J18201" s="1">
        <v>46</v>
      </c>
      <c r="K18201" t="str">
        <f t="shared" si="284"/>
        <v>Adult</v>
      </c>
      <c r="L18201" s="1" t="s">
        <v>93</v>
      </c>
      <c r="M18201" s="1" t="s">
        <v>2164</v>
      </c>
      <c r="N18201" s="1"/>
      <c r="O18201" s="1" t="s">
        <v>23189</v>
      </c>
      <c r="P18201" s="1" t="s">
        <v>126</v>
      </c>
      <c r="Q18201" s="1" t="s">
        <v>25812</v>
      </c>
    </row>
    <row r="18202" spans="1:17" ht="12.5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>
        <v>1880</v>
      </c>
      <c r="H18202" s="1" t="s">
        <v>46</v>
      </c>
      <c r="I18202" s="1" t="s">
        <v>326</v>
      </c>
      <c r="K18202" t="str">
        <f t="shared" si="284"/>
        <v>Infant</v>
      </c>
      <c r="L18202" s="1" t="s">
        <v>93</v>
      </c>
      <c r="M18202" s="1" t="s">
        <v>2653</v>
      </c>
      <c r="N18202" s="1"/>
      <c r="O18202" s="1" t="s">
        <v>22960</v>
      </c>
      <c r="P18202" s="1" t="s">
        <v>126</v>
      </c>
      <c r="Q18202" s="1" t="s">
        <v>25814</v>
      </c>
    </row>
    <row r="18203" spans="1:17" ht="12.5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>
        <v>1880</v>
      </c>
      <c r="H18203" s="1" t="s">
        <v>17</v>
      </c>
      <c r="I18203" s="1" t="s">
        <v>326</v>
      </c>
      <c r="K18203" t="str">
        <f t="shared" si="284"/>
        <v>Infant</v>
      </c>
      <c r="L18203" s="1" t="s">
        <v>93</v>
      </c>
      <c r="M18203" s="1" t="s">
        <v>2653</v>
      </c>
      <c r="N18203" s="1"/>
      <c r="O18203" s="1" t="s">
        <v>35</v>
      </c>
      <c r="P18203" s="1">
        <v>200</v>
      </c>
      <c r="Q18203" s="1" t="s">
        <v>25815</v>
      </c>
    </row>
    <row r="18204" spans="1:17" ht="12.5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>
        <v>1880</v>
      </c>
      <c r="H18204" s="1" t="s">
        <v>46</v>
      </c>
      <c r="I18204" s="1" t="s">
        <v>18</v>
      </c>
      <c r="J18204" s="1">
        <v>50</v>
      </c>
      <c r="K18204" t="str">
        <f t="shared" si="284"/>
        <v>Adult</v>
      </c>
      <c r="L18204" s="1" t="s">
        <v>93</v>
      </c>
      <c r="M18204" s="1" t="s">
        <v>2122</v>
      </c>
      <c r="N18204" s="1"/>
      <c r="P18204" s="1">
        <v>200</v>
      </c>
      <c r="Q18204" s="1" t="s">
        <v>25817</v>
      </c>
    </row>
    <row r="18205" spans="1:17" ht="12.5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>
        <v>1880</v>
      </c>
      <c r="H18205" s="1" t="s">
        <v>17</v>
      </c>
      <c r="I18205" s="1" t="s">
        <v>18</v>
      </c>
      <c r="J18205" s="1">
        <v>35</v>
      </c>
      <c r="K18205" t="str">
        <f t="shared" si="284"/>
        <v>Adult</v>
      </c>
      <c r="L18205" s="1" t="s">
        <v>93</v>
      </c>
      <c r="M18205" s="1" t="s">
        <v>76</v>
      </c>
      <c r="N18205" s="1"/>
      <c r="O18205" s="1" t="s">
        <v>35</v>
      </c>
      <c r="P18205" s="1">
        <v>200</v>
      </c>
      <c r="Q18205" s="1" t="s">
        <v>25818</v>
      </c>
    </row>
    <row r="18206" spans="1:17" ht="12.5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>
        <v>1880</v>
      </c>
      <c r="H18206" s="1" t="s">
        <v>46</v>
      </c>
      <c r="I18206" s="1" t="s">
        <v>18</v>
      </c>
      <c r="K18206" t="str">
        <f t="shared" si="284"/>
        <v>Infant</v>
      </c>
      <c r="L18206" s="1" t="s">
        <v>93</v>
      </c>
      <c r="M18206" s="1" t="s">
        <v>418</v>
      </c>
      <c r="N18206" s="1"/>
      <c r="O18206" s="1" t="s">
        <v>35</v>
      </c>
      <c r="P18206" s="1" t="s">
        <v>126</v>
      </c>
      <c r="Q18206" s="1" t="s">
        <v>25820</v>
      </c>
    </row>
    <row r="18207" spans="1:17" ht="12.5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>
        <v>1880</v>
      </c>
      <c r="H18207" s="1" t="s">
        <v>46</v>
      </c>
      <c r="I18207" s="1" t="s">
        <v>18</v>
      </c>
      <c r="J18207" s="1">
        <v>7</v>
      </c>
      <c r="K18207" t="str">
        <f t="shared" si="284"/>
        <v>Child</v>
      </c>
      <c r="L18207" s="1" t="s">
        <v>93</v>
      </c>
      <c r="M18207" s="1" t="s">
        <v>1551</v>
      </c>
      <c r="N18207" s="1"/>
      <c r="O18207" s="1" t="s">
        <v>35</v>
      </c>
      <c r="P18207" s="1">
        <v>200</v>
      </c>
      <c r="Q18207" s="1" t="s">
        <v>25698</v>
      </c>
    </row>
    <row r="18208" spans="1:17" ht="12.5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>
        <v>1880</v>
      </c>
      <c r="H18208" s="1" t="s">
        <v>46</v>
      </c>
      <c r="I18208" s="1" t="s">
        <v>18</v>
      </c>
      <c r="K18208" t="str">
        <f t="shared" si="284"/>
        <v>Infant</v>
      </c>
      <c r="L18208" s="1" t="s">
        <v>93</v>
      </c>
      <c r="N18208" s="1"/>
      <c r="O18208" s="1" t="s">
        <v>35</v>
      </c>
      <c r="P18208" s="1">
        <v>200</v>
      </c>
      <c r="Q18208" s="1" t="s">
        <v>25204</v>
      </c>
    </row>
    <row r="18209" spans="1:17" ht="12.5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>
        <v>1880</v>
      </c>
      <c r="H18209" s="1" t="s">
        <v>46</v>
      </c>
      <c r="I18209" s="1" t="s">
        <v>18</v>
      </c>
      <c r="J18209" s="1">
        <v>53</v>
      </c>
      <c r="K18209" t="str">
        <f t="shared" si="284"/>
        <v>Adult</v>
      </c>
      <c r="L18209" s="1" t="s">
        <v>93</v>
      </c>
      <c r="M18209" s="1" t="s">
        <v>245</v>
      </c>
      <c r="N18209" s="1"/>
      <c r="O18209" s="1" t="s">
        <v>35</v>
      </c>
      <c r="P18209" s="1">
        <v>200</v>
      </c>
      <c r="Q18209" s="1" t="s">
        <v>22098</v>
      </c>
    </row>
    <row r="18210" spans="1:17" ht="12.5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>
        <v>1880</v>
      </c>
      <c r="H18210" s="1" t="s">
        <v>46</v>
      </c>
      <c r="I18210" s="1" t="s">
        <v>18</v>
      </c>
      <c r="K18210" t="str">
        <f t="shared" si="284"/>
        <v>Infant</v>
      </c>
      <c r="L18210" s="1" t="s">
        <v>93</v>
      </c>
      <c r="M18210" s="1" t="s">
        <v>76</v>
      </c>
      <c r="N18210" s="1"/>
      <c r="O18210" s="1" t="s">
        <v>41</v>
      </c>
      <c r="P18210" s="1">
        <v>200</v>
      </c>
    </row>
    <row r="18211" spans="1:17" ht="12.5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>
        <v>1880</v>
      </c>
      <c r="H18211" s="1" t="s">
        <v>17</v>
      </c>
      <c r="I18211" s="1" t="s">
        <v>18</v>
      </c>
      <c r="J18211" s="1">
        <v>70</v>
      </c>
      <c r="K18211" t="str">
        <f t="shared" si="284"/>
        <v>Adult</v>
      </c>
      <c r="L18211" s="1" t="s">
        <v>93</v>
      </c>
      <c r="M18211" s="1" t="s">
        <v>3185</v>
      </c>
      <c r="N18211" s="1"/>
      <c r="O18211" s="1" t="s">
        <v>111</v>
      </c>
      <c r="P18211" s="1" t="s">
        <v>126</v>
      </c>
      <c r="Q18211" s="1" t="s">
        <v>25814</v>
      </c>
    </row>
    <row r="18212" spans="1:17" ht="12.5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>
        <v>1880</v>
      </c>
      <c r="H18212" s="1" t="s">
        <v>17</v>
      </c>
      <c r="I18212" s="1" t="s">
        <v>326</v>
      </c>
      <c r="K18212" t="str">
        <f t="shared" si="284"/>
        <v>Infant</v>
      </c>
      <c r="L18212" s="1" t="s">
        <v>93</v>
      </c>
      <c r="M18212" s="1" t="s">
        <v>2095</v>
      </c>
      <c r="N18212" s="1"/>
      <c r="O18212" s="1" t="s">
        <v>35</v>
      </c>
      <c r="P18212" s="1">
        <v>200</v>
      </c>
      <c r="Q18212" s="1" t="s">
        <v>25824</v>
      </c>
    </row>
    <row r="18213" spans="1:17" ht="12.5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>
        <v>1880</v>
      </c>
      <c r="H18213" s="1" t="s">
        <v>17</v>
      </c>
      <c r="I18213" s="1" t="s">
        <v>18</v>
      </c>
      <c r="J18213" s="1">
        <v>75</v>
      </c>
      <c r="K18213" t="str">
        <f t="shared" si="284"/>
        <v>Adult</v>
      </c>
      <c r="L18213" s="1" t="s">
        <v>93</v>
      </c>
      <c r="M18213" s="1" t="s">
        <v>76</v>
      </c>
      <c r="N18213" s="1"/>
      <c r="O18213" s="1" t="s">
        <v>35</v>
      </c>
      <c r="P18213" s="1" t="s">
        <v>126</v>
      </c>
    </row>
    <row r="18214" spans="1:17" ht="12.5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>
        <v>1880</v>
      </c>
      <c r="H18214" s="1" t="s">
        <v>46</v>
      </c>
      <c r="I18214" s="1" t="s">
        <v>18</v>
      </c>
      <c r="K18214" t="str">
        <f t="shared" si="284"/>
        <v>Infant</v>
      </c>
      <c r="L18214" s="1" t="s">
        <v>93</v>
      </c>
      <c r="M18214" s="1" t="s">
        <v>3061</v>
      </c>
      <c r="N18214" s="1"/>
      <c r="O18214" s="1" t="s">
        <v>35</v>
      </c>
      <c r="P18214" s="1">
        <v>200</v>
      </c>
    </row>
    <row r="18215" spans="1:17" ht="12.5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>
        <v>1880</v>
      </c>
      <c r="H18215" s="1" t="s">
        <v>17</v>
      </c>
      <c r="I18215" s="1" t="s">
        <v>18</v>
      </c>
      <c r="J18215" s="1">
        <v>82</v>
      </c>
      <c r="K18215" t="str">
        <f t="shared" si="284"/>
        <v>Adult</v>
      </c>
      <c r="L18215" s="1" t="s">
        <v>4056</v>
      </c>
      <c r="M18215" s="1" t="s">
        <v>34</v>
      </c>
      <c r="N18215" s="1"/>
      <c r="O18215" s="1" t="s">
        <v>23012</v>
      </c>
      <c r="P18215" s="1">
        <v>200</v>
      </c>
      <c r="Q18215" s="1" t="s">
        <v>25827</v>
      </c>
    </row>
    <row r="18216" spans="1:17" ht="12.5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>
        <v>1880</v>
      </c>
      <c r="H18216" s="1" t="s">
        <v>46</v>
      </c>
      <c r="I18216" s="1" t="s">
        <v>18</v>
      </c>
      <c r="J18216" s="1">
        <v>72</v>
      </c>
      <c r="K18216" t="str">
        <f t="shared" si="284"/>
        <v>Adult</v>
      </c>
      <c r="L18216" s="1" t="s">
        <v>93</v>
      </c>
      <c r="M18216" s="1" t="s">
        <v>2122</v>
      </c>
      <c r="N18216" s="1"/>
      <c r="O18216" s="1" t="s">
        <v>35</v>
      </c>
      <c r="P18216" s="1">
        <v>50</v>
      </c>
      <c r="Q18216" s="1" t="s">
        <v>25828</v>
      </c>
    </row>
    <row r="18217" spans="1:17" ht="12.5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>
        <v>1880</v>
      </c>
      <c r="H18217" s="1" t="s">
        <v>46</v>
      </c>
      <c r="I18217" s="1" t="s">
        <v>18</v>
      </c>
      <c r="K18217" t="str">
        <f t="shared" si="284"/>
        <v>Infant</v>
      </c>
      <c r="L18217" s="1" t="s">
        <v>93</v>
      </c>
      <c r="M18217" s="1" t="s">
        <v>2715</v>
      </c>
      <c r="N18217" s="1"/>
      <c r="O18217" s="1" t="s">
        <v>35</v>
      </c>
      <c r="P18217" s="1" t="s">
        <v>7241</v>
      </c>
    </row>
    <row r="18218" spans="1:17" ht="12.5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>
        <v>1880</v>
      </c>
      <c r="H18218" s="1" t="s">
        <v>46</v>
      </c>
      <c r="I18218" s="1" t="s">
        <v>18</v>
      </c>
      <c r="J18218" s="1">
        <v>47</v>
      </c>
      <c r="K18218" t="str">
        <f t="shared" si="284"/>
        <v>Adult</v>
      </c>
      <c r="L18218" s="1" t="s">
        <v>93</v>
      </c>
      <c r="M18218" s="1" t="s">
        <v>2850</v>
      </c>
      <c r="N18218" s="1"/>
      <c r="O18218" s="1" t="s">
        <v>23189</v>
      </c>
      <c r="P18218" s="1" t="s">
        <v>126</v>
      </c>
      <c r="Q18218" s="1" t="s">
        <v>25831</v>
      </c>
    </row>
    <row r="18219" spans="1:17" ht="12.5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>
        <v>1880</v>
      </c>
      <c r="H18219" s="1" t="s">
        <v>17</v>
      </c>
      <c r="I18219" s="1" t="s">
        <v>18</v>
      </c>
      <c r="J18219" s="1">
        <v>68</v>
      </c>
      <c r="K18219" t="str">
        <f t="shared" si="284"/>
        <v>Adult</v>
      </c>
      <c r="L18219" s="1" t="s">
        <v>93</v>
      </c>
      <c r="M18219" s="1" t="s">
        <v>34</v>
      </c>
      <c r="N18219" s="1"/>
      <c r="O18219" s="1" t="s">
        <v>83</v>
      </c>
      <c r="P18219" s="1" t="s">
        <v>126</v>
      </c>
      <c r="Q18219" s="1" t="s">
        <v>25833</v>
      </c>
    </row>
    <row r="18220" spans="1:17" ht="12.5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>
        <v>1880</v>
      </c>
      <c r="H18220" s="1" t="s">
        <v>46</v>
      </c>
      <c r="I18220" s="1" t="s">
        <v>18</v>
      </c>
      <c r="J18220" s="1">
        <v>69</v>
      </c>
      <c r="K18220" t="str">
        <f t="shared" si="284"/>
        <v>Adult</v>
      </c>
      <c r="L18220" s="1" t="s">
        <v>93</v>
      </c>
      <c r="M18220" s="1" t="s">
        <v>2164</v>
      </c>
      <c r="N18220" s="1"/>
      <c r="O18220" s="1" t="s">
        <v>83</v>
      </c>
      <c r="P18220" s="1" t="s">
        <v>126</v>
      </c>
      <c r="Q18220" s="1" t="s">
        <v>25835</v>
      </c>
    </row>
    <row r="18221" spans="1:17" ht="12.5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>
        <v>1880</v>
      </c>
      <c r="H18221" s="1" t="s">
        <v>17</v>
      </c>
      <c r="I18221" s="1" t="s">
        <v>18</v>
      </c>
      <c r="K18221" t="str">
        <f t="shared" si="284"/>
        <v>Infant</v>
      </c>
      <c r="L18221" s="1" t="s">
        <v>93</v>
      </c>
      <c r="M18221" s="1" t="s">
        <v>418</v>
      </c>
      <c r="N18221" s="1"/>
      <c r="O18221" s="1" t="s">
        <v>7883</v>
      </c>
      <c r="P18221" s="1" t="s">
        <v>126</v>
      </c>
      <c r="Q18221" s="1" t="s">
        <v>25837</v>
      </c>
    </row>
    <row r="18222" spans="1:17" ht="12.5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>
        <v>1880</v>
      </c>
      <c r="H18222" s="1" t="s">
        <v>17</v>
      </c>
      <c r="I18222" s="1" t="s">
        <v>18</v>
      </c>
      <c r="J18222" s="1">
        <v>36</v>
      </c>
      <c r="K18222" t="str">
        <f t="shared" si="284"/>
        <v>Adult</v>
      </c>
      <c r="L18222" s="1" t="s">
        <v>93</v>
      </c>
      <c r="M18222" s="1" t="s">
        <v>328</v>
      </c>
      <c r="N18222" s="1"/>
      <c r="O18222" s="1" t="s">
        <v>578</v>
      </c>
      <c r="P18222" s="1">
        <v>400</v>
      </c>
    </row>
    <row r="18223" spans="1:17" ht="12.5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>
        <v>1880</v>
      </c>
      <c r="H18223" s="1" t="s">
        <v>46</v>
      </c>
      <c r="I18223" s="1" t="s">
        <v>18</v>
      </c>
      <c r="K18223" t="str">
        <f t="shared" si="284"/>
        <v>Infant</v>
      </c>
      <c r="L18223" s="1" t="s">
        <v>93</v>
      </c>
      <c r="M18223" s="1" t="s">
        <v>76</v>
      </c>
      <c r="N18223" s="1"/>
      <c r="O18223" s="1" t="s">
        <v>22960</v>
      </c>
      <c r="P18223" s="1" t="s">
        <v>126</v>
      </c>
      <c r="Q18223" s="1" t="s">
        <v>25838</v>
      </c>
    </row>
    <row r="18224" spans="1:17" ht="12.5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>
        <v>1880</v>
      </c>
      <c r="H18224" s="1" t="s">
        <v>46</v>
      </c>
      <c r="I18224" s="1" t="s">
        <v>18</v>
      </c>
      <c r="J18224" s="1">
        <v>26</v>
      </c>
      <c r="K18224" t="str">
        <f t="shared" si="284"/>
        <v>Adult</v>
      </c>
      <c r="L18224" s="1" t="s">
        <v>93</v>
      </c>
      <c r="M18224" s="1" t="s">
        <v>4075</v>
      </c>
      <c r="N18224" s="1"/>
      <c r="O18224" s="1" t="s">
        <v>35</v>
      </c>
      <c r="P18224" s="1" t="s">
        <v>126</v>
      </c>
    </row>
    <row r="18225" spans="1:17" ht="12.5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>
        <v>1880</v>
      </c>
      <c r="I18225" s="1" t="s">
        <v>18</v>
      </c>
      <c r="K18225" t="str">
        <f t="shared" si="284"/>
        <v>Infant</v>
      </c>
      <c r="L18225" s="1" t="s">
        <v>93</v>
      </c>
      <c r="N18225" s="1"/>
      <c r="O18225" s="1" t="s">
        <v>35</v>
      </c>
      <c r="P18225" s="1" t="s">
        <v>126</v>
      </c>
    </row>
    <row r="18226" spans="1:17" ht="12.5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>
        <v>1880</v>
      </c>
      <c r="H18226" s="1" t="s">
        <v>17</v>
      </c>
      <c r="I18226" s="1" t="s">
        <v>18</v>
      </c>
      <c r="J18226" s="1">
        <v>34</v>
      </c>
      <c r="K18226" t="str">
        <f t="shared" si="284"/>
        <v>Adult</v>
      </c>
      <c r="L18226" s="1" t="s">
        <v>93</v>
      </c>
      <c r="M18226" s="1" t="s">
        <v>2778</v>
      </c>
      <c r="N18226" s="1"/>
      <c r="O18226" s="1" t="s">
        <v>23028</v>
      </c>
      <c r="P18226" s="1" t="s">
        <v>126</v>
      </c>
      <c r="Q18226" s="1" t="s">
        <v>25842</v>
      </c>
    </row>
    <row r="18227" spans="1:17" ht="12.5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>
        <v>1880</v>
      </c>
      <c r="H18227" s="1" t="s">
        <v>17</v>
      </c>
      <c r="I18227" s="1" t="s">
        <v>18</v>
      </c>
      <c r="J18227" s="1">
        <v>58</v>
      </c>
      <c r="K18227" t="str">
        <f t="shared" si="284"/>
        <v>Adult</v>
      </c>
      <c r="L18227" s="1" t="s">
        <v>93</v>
      </c>
      <c r="M18227" s="1" t="s">
        <v>1342</v>
      </c>
      <c r="N18227" s="1"/>
      <c r="O18227" s="1" t="s">
        <v>25844</v>
      </c>
      <c r="P18227" s="1" t="s">
        <v>25845</v>
      </c>
      <c r="Q18227" s="1" t="s">
        <v>23006</v>
      </c>
    </row>
    <row r="18228" spans="1:17" ht="12.5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>
        <v>1890</v>
      </c>
      <c r="H18228" s="1" t="s">
        <v>17</v>
      </c>
      <c r="I18228" s="1" t="s">
        <v>18</v>
      </c>
      <c r="J18228" s="1">
        <v>90</v>
      </c>
      <c r="K18228" t="str">
        <f t="shared" si="284"/>
        <v>Adult</v>
      </c>
      <c r="L18228" s="1" t="s">
        <v>93</v>
      </c>
      <c r="M18228" s="1" t="s">
        <v>34</v>
      </c>
      <c r="N18228" s="1"/>
      <c r="O18228" s="1" t="s">
        <v>35</v>
      </c>
      <c r="P18228" s="1">
        <v>50</v>
      </c>
      <c r="Q18228" s="1" t="s">
        <v>25846</v>
      </c>
    </row>
    <row r="18229" spans="1:17" ht="12.5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>
        <v>1890</v>
      </c>
      <c r="H18229" s="1" t="s">
        <v>17</v>
      </c>
      <c r="I18229" s="1" t="s">
        <v>18</v>
      </c>
      <c r="K18229" t="str">
        <f t="shared" si="284"/>
        <v>Infant</v>
      </c>
      <c r="L18229" s="1" t="s">
        <v>93</v>
      </c>
      <c r="N18229" s="1"/>
      <c r="O18229" s="1" t="s">
        <v>25337</v>
      </c>
      <c r="P18229" s="1" t="s">
        <v>126</v>
      </c>
      <c r="Q18229" s="1" t="s">
        <v>25848</v>
      </c>
    </row>
    <row r="18230" spans="1:17" ht="12.5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>
        <v>1890</v>
      </c>
      <c r="H18230" s="1" t="s">
        <v>17</v>
      </c>
      <c r="I18230" s="1" t="s">
        <v>18</v>
      </c>
      <c r="J18230" s="1">
        <v>73</v>
      </c>
      <c r="K18230" t="str">
        <f t="shared" si="284"/>
        <v>Adult</v>
      </c>
      <c r="L18230" s="1" t="s">
        <v>93</v>
      </c>
      <c r="M18230" s="1" t="s">
        <v>249</v>
      </c>
      <c r="N18230" s="1"/>
      <c r="O18230" s="1" t="s">
        <v>25850</v>
      </c>
      <c r="P18230" s="1" t="s">
        <v>126</v>
      </c>
      <c r="Q18230" s="1" t="s">
        <v>25809</v>
      </c>
    </row>
    <row r="18231" spans="1:17" ht="12.5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>
        <v>1890</v>
      </c>
      <c r="H18231" s="1" t="s">
        <v>46</v>
      </c>
      <c r="I18231" s="1" t="s">
        <v>18</v>
      </c>
      <c r="J18231" s="1">
        <v>62</v>
      </c>
      <c r="K18231" t="str">
        <f t="shared" si="284"/>
        <v>Adult</v>
      </c>
      <c r="L18231" s="1" t="s">
        <v>93</v>
      </c>
      <c r="M18231" s="1" t="s">
        <v>3438</v>
      </c>
      <c r="N18231" s="1"/>
      <c r="O18231" s="1" t="s">
        <v>35</v>
      </c>
      <c r="P18231" s="1">
        <v>50</v>
      </c>
      <c r="Q18231" s="1" t="s">
        <v>25814</v>
      </c>
    </row>
    <row r="18232" spans="1:17" ht="12.5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>
        <v>1890</v>
      </c>
      <c r="H18232" s="1" t="s">
        <v>17</v>
      </c>
      <c r="I18232" s="1" t="s">
        <v>18</v>
      </c>
      <c r="J18232" s="1">
        <v>38</v>
      </c>
      <c r="K18232" t="str">
        <f t="shared" si="284"/>
        <v>Adult</v>
      </c>
      <c r="L18232" s="1" t="s">
        <v>93</v>
      </c>
      <c r="M18232" s="1" t="s">
        <v>3907</v>
      </c>
      <c r="N18232" s="1"/>
      <c r="O18232" s="1" t="s">
        <v>35</v>
      </c>
      <c r="P18232" s="1">
        <v>200</v>
      </c>
      <c r="Q18232" s="1" t="s">
        <v>25852</v>
      </c>
    </row>
    <row r="18233" spans="1:17" ht="12.5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>
        <v>1890</v>
      </c>
      <c r="H18233" s="1" t="s">
        <v>46</v>
      </c>
      <c r="I18233" s="1" t="s">
        <v>18</v>
      </c>
      <c r="K18233" t="str">
        <f t="shared" si="284"/>
        <v>Infant</v>
      </c>
      <c r="L18233" s="1" t="s">
        <v>93</v>
      </c>
      <c r="M18233" s="1" t="s">
        <v>2528</v>
      </c>
      <c r="N18233" s="1"/>
      <c r="O18233" s="1" t="s">
        <v>35</v>
      </c>
      <c r="P18233" s="1">
        <v>200</v>
      </c>
      <c r="Q18233" s="1" t="s">
        <v>25854</v>
      </c>
    </row>
    <row r="18234" spans="1:17" ht="12.5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>
        <v>1890</v>
      </c>
      <c r="H18234" s="1" t="s">
        <v>17</v>
      </c>
      <c r="I18234" s="1" t="s">
        <v>18</v>
      </c>
      <c r="J18234" s="1">
        <v>30</v>
      </c>
      <c r="K18234" t="str">
        <f t="shared" si="284"/>
        <v>Adult</v>
      </c>
      <c r="L18234" s="1" t="s">
        <v>93</v>
      </c>
      <c r="M18234" s="1" t="s">
        <v>2164</v>
      </c>
      <c r="N18234" s="1"/>
      <c r="O18234" s="1" t="s">
        <v>35</v>
      </c>
      <c r="P18234" s="1">
        <v>200</v>
      </c>
      <c r="Q18234" s="1" t="s">
        <v>25855</v>
      </c>
    </row>
    <row r="18235" spans="1:17" ht="12.5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>
        <v>1890</v>
      </c>
      <c r="H18235" s="1" t="s">
        <v>17</v>
      </c>
      <c r="I18235" s="1" t="s">
        <v>18</v>
      </c>
      <c r="J18235" s="1">
        <v>85</v>
      </c>
      <c r="K18235" t="str">
        <f t="shared" si="284"/>
        <v>Adult</v>
      </c>
      <c r="L18235" s="1" t="s">
        <v>93</v>
      </c>
      <c r="M18235" s="1" t="s">
        <v>34</v>
      </c>
      <c r="N18235" s="1"/>
      <c r="O18235" s="1" t="s">
        <v>35</v>
      </c>
      <c r="P18235" s="1">
        <v>200</v>
      </c>
      <c r="Q18235" s="1" t="s">
        <v>25857</v>
      </c>
    </row>
    <row r="18236" spans="1:17" ht="12.5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>
        <v>1890</v>
      </c>
      <c r="H18236" s="1" t="s">
        <v>46</v>
      </c>
      <c r="I18236" s="1" t="s">
        <v>18</v>
      </c>
      <c r="K18236" t="str">
        <f t="shared" si="284"/>
        <v>Infant</v>
      </c>
      <c r="L18236" s="1" t="s">
        <v>93</v>
      </c>
      <c r="M18236" s="1" t="s">
        <v>76</v>
      </c>
      <c r="N18236" s="1"/>
      <c r="O18236" s="1" t="s">
        <v>35</v>
      </c>
      <c r="P18236" s="1">
        <v>200</v>
      </c>
      <c r="Q18236" s="1" t="s">
        <v>25858</v>
      </c>
    </row>
    <row r="18237" spans="1:17" ht="12.5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>
        <v>1890</v>
      </c>
      <c r="H18237" s="1" t="s">
        <v>17</v>
      </c>
      <c r="I18237" s="1" t="s">
        <v>18</v>
      </c>
      <c r="J18237" s="1">
        <v>23</v>
      </c>
      <c r="K18237" t="str">
        <f t="shared" si="284"/>
        <v>Adult</v>
      </c>
      <c r="L18237" s="1" t="s">
        <v>3917</v>
      </c>
      <c r="M18237" s="1" t="s">
        <v>2164</v>
      </c>
      <c r="N18237" s="1"/>
      <c r="O18237" s="1" t="s">
        <v>35</v>
      </c>
      <c r="P18237" s="1" t="s">
        <v>7241</v>
      </c>
    </row>
    <row r="18238" spans="1:17" ht="12.5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>
        <v>1890</v>
      </c>
      <c r="H18238" s="1" t="s">
        <v>17</v>
      </c>
      <c r="I18238" s="1" t="s">
        <v>18</v>
      </c>
      <c r="K18238" t="str">
        <f t="shared" si="284"/>
        <v>Infant</v>
      </c>
      <c r="L18238" s="1" t="s">
        <v>93</v>
      </c>
      <c r="M18238" s="1" t="s">
        <v>2528</v>
      </c>
      <c r="N18238" s="1"/>
      <c r="O18238" s="1" t="s">
        <v>35</v>
      </c>
      <c r="P18238" s="1">
        <v>100</v>
      </c>
      <c r="Q18238" s="1" t="s">
        <v>25861</v>
      </c>
    </row>
    <row r="18239" spans="1:17" ht="12.5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>
        <v>1890</v>
      </c>
      <c r="H18239" s="1" t="s">
        <v>17</v>
      </c>
      <c r="I18239" s="1" t="s">
        <v>18</v>
      </c>
      <c r="J18239" s="1">
        <v>71</v>
      </c>
      <c r="K18239" t="str">
        <f t="shared" si="284"/>
        <v>Adult</v>
      </c>
      <c r="L18239" s="1" t="s">
        <v>93</v>
      </c>
      <c r="M18239" s="1" t="s">
        <v>767</v>
      </c>
      <c r="N18239" s="1"/>
      <c r="O18239" s="1" t="s">
        <v>35</v>
      </c>
      <c r="P18239" s="1">
        <v>200</v>
      </c>
      <c r="Q18239" s="1" t="s">
        <v>25862</v>
      </c>
    </row>
    <row r="18240" spans="1:17" ht="12.5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>
        <v>1890</v>
      </c>
      <c r="H18240" s="1" t="s">
        <v>17</v>
      </c>
      <c r="I18240" s="1" t="s">
        <v>18</v>
      </c>
      <c r="K18240" t="str">
        <f t="shared" si="284"/>
        <v>Infant</v>
      </c>
      <c r="L18240" s="1" t="s">
        <v>93</v>
      </c>
      <c r="M18240" s="1" t="s">
        <v>249</v>
      </c>
      <c r="N18240" s="1"/>
      <c r="O18240" s="1" t="s">
        <v>35</v>
      </c>
      <c r="P18240" s="1" t="s">
        <v>7241</v>
      </c>
    </row>
    <row r="18241" spans="1:17" ht="12.5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>
        <v>1890</v>
      </c>
      <c r="H18241" s="1" t="s">
        <v>46</v>
      </c>
      <c r="I18241" s="1" t="s">
        <v>18</v>
      </c>
      <c r="J18241" s="1">
        <v>62</v>
      </c>
      <c r="K18241" t="str">
        <f t="shared" si="284"/>
        <v>Adult</v>
      </c>
      <c r="L18241" s="1" t="s">
        <v>93</v>
      </c>
      <c r="M18241" s="1" t="s">
        <v>767</v>
      </c>
      <c r="N18241" s="1"/>
      <c r="O18241" s="1" t="s">
        <v>41</v>
      </c>
      <c r="P18241" s="1">
        <v>200</v>
      </c>
      <c r="Q18241" s="1" t="s">
        <v>25865</v>
      </c>
    </row>
    <row r="18242" spans="1:17" ht="12.5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>
        <v>1890</v>
      </c>
      <c r="I18242" s="1" t="s">
        <v>18</v>
      </c>
      <c r="K18242" t="str">
        <f t="shared" si="284"/>
        <v>Infant</v>
      </c>
      <c r="L18242" s="1" t="s">
        <v>93</v>
      </c>
      <c r="M18242" s="1" t="s">
        <v>418</v>
      </c>
      <c r="N18242" s="1"/>
      <c r="O18242" s="1" t="s">
        <v>35</v>
      </c>
      <c r="P18242" s="1">
        <v>200</v>
      </c>
      <c r="Q18242" s="1" t="s">
        <v>24473</v>
      </c>
    </row>
    <row r="18243" spans="1:17" ht="12.5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>
        <v>1890</v>
      </c>
      <c r="H18243" s="1" t="s">
        <v>46</v>
      </c>
      <c r="I18243" s="1" t="s">
        <v>326</v>
      </c>
      <c r="J18243" s="1">
        <v>66</v>
      </c>
      <c r="K18243" t="str">
        <f t="shared" ref="K18243:K18306" si="285">IF(J18243=0, "Infant", IF(AND(J18243&gt;0, J18243&lt;18), "Child", IF(J18243&gt;=18, "Adult",0)))</f>
        <v>Adult</v>
      </c>
      <c r="L18243" s="1" t="s">
        <v>93</v>
      </c>
      <c r="M18243" s="1" t="s">
        <v>34</v>
      </c>
      <c r="N18243" s="1"/>
      <c r="O18243" s="1" t="s">
        <v>35</v>
      </c>
      <c r="Q18243" s="1" t="s">
        <v>23629</v>
      </c>
    </row>
    <row r="18244" spans="1:17" ht="12.5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>
        <v>1890</v>
      </c>
      <c r="H18244" s="1" t="s">
        <v>46</v>
      </c>
      <c r="I18244" s="1" t="s">
        <v>18</v>
      </c>
      <c r="J18244" s="1">
        <v>75</v>
      </c>
      <c r="K18244" t="str">
        <f t="shared" si="285"/>
        <v>Adult</v>
      </c>
      <c r="L18244" s="1" t="s">
        <v>93</v>
      </c>
      <c r="M18244" s="1" t="s">
        <v>249</v>
      </c>
      <c r="N18244" s="1"/>
      <c r="O18244" s="1" t="s">
        <v>35</v>
      </c>
      <c r="P18244" s="1">
        <v>200</v>
      </c>
      <c r="Q18244" s="1" t="s">
        <v>25866</v>
      </c>
    </row>
    <row r="18245" spans="1:17" ht="12.5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>
        <v>1890</v>
      </c>
      <c r="H18245" s="1" t="s">
        <v>17</v>
      </c>
      <c r="I18245" s="1" t="s">
        <v>18</v>
      </c>
      <c r="K18245" t="str">
        <f t="shared" si="285"/>
        <v>Infant</v>
      </c>
      <c r="L18245" s="1" t="s">
        <v>93</v>
      </c>
      <c r="M18245" s="1" t="s">
        <v>418</v>
      </c>
      <c r="N18245" s="1"/>
      <c r="O18245" s="1" t="s">
        <v>35</v>
      </c>
      <c r="P18245" s="1">
        <v>200</v>
      </c>
      <c r="Q18245" s="1" t="s">
        <v>25868</v>
      </c>
    </row>
    <row r="18246" spans="1:17" ht="12.5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>
        <v>1890</v>
      </c>
      <c r="I18246" s="1" t="s">
        <v>18</v>
      </c>
      <c r="K18246" t="str">
        <f t="shared" si="285"/>
        <v>Infant</v>
      </c>
      <c r="L18246" s="1" t="s">
        <v>93</v>
      </c>
      <c r="M18246" s="1" t="s">
        <v>418</v>
      </c>
      <c r="N18246" s="1"/>
      <c r="O18246" s="1" t="s">
        <v>25337</v>
      </c>
      <c r="P18246" s="1" t="s">
        <v>126</v>
      </c>
      <c r="Q18246" s="1" t="s">
        <v>25870</v>
      </c>
    </row>
    <row r="18247" spans="1:17" ht="12.5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>
        <v>1890</v>
      </c>
      <c r="H18247" s="1" t="s">
        <v>46</v>
      </c>
      <c r="I18247" s="1" t="s">
        <v>18</v>
      </c>
      <c r="J18247" s="1">
        <v>70</v>
      </c>
      <c r="K18247" t="str">
        <f t="shared" si="285"/>
        <v>Adult</v>
      </c>
      <c r="L18247" s="1" t="s">
        <v>93</v>
      </c>
      <c r="M18247" s="1" t="s">
        <v>34</v>
      </c>
      <c r="N18247" s="1"/>
      <c r="O18247" s="1" t="s">
        <v>19</v>
      </c>
      <c r="P18247" s="1">
        <v>50</v>
      </c>
      <c r="Q18247" s="1" t="s">
        <v>23006</v>
      </c>
    </row>
    <row r="18248" spans="1:17" ht="12.5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>
        <v>1890</v>
      </c>
      <c r="H18248" s="1" t="s">
        <v>46</v>
      </c>
      <c r="I18248" s="1" t="s">
        <v>18</v>
      </c>
      <c r="J18248" s="1">
        <v>43</v>
      </c>
      <c r="K18248" t="str">
        <f t="shared" si="285"/>
        <v>Adult</v>
      </c>
      <c r="L18248" s="1" t="s">
        <v>93</v>
      </c>
      <c r="M18248" s="1" t="s">
        <v>76</v>
      </c>
      <c r="N18248" s="1"/>
      <c r="O18248" s="1" t="s">
        <v>35</v>
      </c>
      <c r="P18248" s="1">
        <v>100</v>
      </c>
      <c r="Q18248" s="1" t="s">
        <v>25280</v>
      </c>
    </row>
    <row r="18249" spans="1:17" ht="12.5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>
        <v>1890</v>
      </c>
      <c r="H18249" s="1" t="s">
        <v>17</v>
      </c>
      <c r="I18249" s="1" t="s">
        <v>18</v>
      </c>
      <c r="J18249" s="1">
        <v>84</v>
      </c>
      <c r="K18249" t="str">
        <f t="shared" si="285"/>
        <v>Adult</v>
      </c>
      <c r="L18249" s="1" t="s">
        <v>93</v>
      </c>
      <c r="M18249" s="1" t="s">
        <v>3940</v>
      </c>
      <c r="N18249" s="1"/>
      <c r="O18249" s="1" t="s">
        <v>35</v>
      </c>
      <c r="P18249" s="1">
        <v>200</v>
      </c>
      <c r="Q18249" s="1" t="s">
        <v>25872</v>
      </c>
    </row>
    <row r="18250" spans="1:17" ht="12.5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>
        <v>1890</v>
      </c>
      <c r="H18250" s="1" t="s">
        <v>46</v>
      </c>
      <c r="I18250" s="1" t="s">
        <v>326</v>
      </c>
      <c r="J18250" s="1">
        <v>65</v>
      </c>
      <c r="K18250" t="str">
        <f t="shared" si="285"/>
        <v>Adult</v>
      </c>
      <c r="L18250" s="1" t="s">
        <v>93</v>
      </c>
      <c r="M18250" s="1" t="s">
        <v>2164</v>
      </c>
      <c r="N18250" s="1"/>
      <c r="O18250" s="1" t="s">
        <v>25874</v>
      </c>
      <c r="P18250" s="1" t="s">
        <v>579</v>
      </c>
      <c r="Q18250" s="1" t="s">
        <v>25875</v>
      </c>
    </row>
    <row r="18251" spans="1:17" ht="12.5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>
        <v>1890</v>
      </c>
      <c r="H18251" s="1" t="s">
        <v>46</v>
      </c>
      <c r="I18251" s="1" t="s">
        <v>18</v>
      </c>
      <c r="K18251" t="str">
        <f t="shared" si="285"/>
        <v>Infant</v>
      </c>
      <c r="L18251" s="1" t="s">
        <v>93</v>
      </c>
      <c r="M18251" s="1" t="s">
        <v>3944</v>
      </c>
      <c r="N18251" s="1"/>
      <c r="O18251" s="1" t="s">
        <v>668</v>
      </c>
      <c r="P18251" s="1" t="s">
        <v>126</v>
      </c>
    </row>
    <row r="18252" spans="1:17" ht="12.5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>
        <v>1890</v>
      </c>
      <c r="H18252" s="1" t="s">
        <v>17</v>
      </c>
      <c r="I18252" s="1" t="s">
        <v>18</v>
      </c>
      <c r="J18252" s="1">
        <v>71</v>
      </c>
      <c r="K18252" t="str">
        <f t="shared" si="285"/>
        <v>Adult</v>
      </c>
      <c r="L18252" s="1" t="s">
        <v>93</v>
      </c>
      <c r="M18252" s="1" t="s">
        <v>3948</v>
      </c>
      <c r="N18252" s="1"/>
      <c r="O18252" s="1" t="s">
        <v>35</v>
      </c>
      <c r="P18252" s="1" t="s">
        <v>126</v>
      </c>
      <c r="Q18252" s="1" t="s">
        <v>25878</v>
      </c>
    </row>
    <row r="18253" spans="1:17" ht="12.5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>
        <v>1890</v>
      </c>
      <c r="H18253" s="1" t="s">
        <v>17</v>
      </c>
      <c r="I18253" s="1" t="s">
        <v>18</v>
      </c>
      <c r="K18253" t="str">
        <f t="shared" si="285"/>
        <v>Infant</v>
      </c>
      <c r="L18253" s="1" t="s">
        <v>93</v>
      </c>
      <c r="M18253" s="1" t="s">
        <v>2666</v>
      </c>
      <c r="N18253" s="1"/>
      <c r="O18253" s="1" t="s">
        <v>35</v>
      </c>
      <c r="P18253" s="1" t="s">
        <v>126</v>
      </c>
      <c r="Q18253" s="1" t="s">
        <v>25880</v>
      </c>
    </row>
    <row r="18254" spans="1:17" ht="12.5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>
        <v>1890</v>
      </c>
      <c r="H18254" s="1" t="s">
        <v>46</v>
      </c>
      <c r="I18254" s="1" t="s">
        <v>18</v>
      </c>
      <c r="J18254" s="1">
        <v>70</v>
      </c>
      <c r="K18254" t="str">
        <f t="shared" si="285"/>
        <v>Adult</v>
      </c>
      <c r="L18254" s="1" t="s">
        <v>93</v>
      </c>
      <c r="M18254" s="1" t="s">
        <v>249</v>
      </c>
      <c r="N18254" s="1"/>
      <c r="O18254" s="1" t="s">
        <v>35</v>
      </c>
      <c r="P18254" s="1">
        <v>200</v>
      </c>
      <c r="Q18254" s="1" t="s">
        <v>25815</v>
      </c>
    </row>
    <row r="18255" spans="1:17" ht="12.5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>
        <v>1890</v>
      </c>
      <c r="H18255" s="1" t="s">
        <v>46</v>
      </c>
      <c r="I18255" s="1" t="s">
        <v>18</v>
      </c>
      <c r="K18255" t="str">
        <f t="shared" si="285"/>
        <v>Infant</v>
      </c>
      <c r="L18255" s="1" t="s">
        <v>93</v>
      </c>
      <c r="M18255" s="1" t="s">
        <v>2266</v>
      </c>
      <c r="N18255" s="1"/>
      <c r="O18255" s="1" t="s">
        <v>111</v>
      </c>
      <c r="P18255" s="1" t="s">
        <v>126</v>
      </c>
    </row>
    <row r="18256" spans="1:17" ht="12.5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>
        <v>1890</v>
      </c>
      <c r="H18256" s="1" t="s">
        <v>17</v>
      </c>
      <c r="I18256" s="1" t="s">
        <v>18</v>
      </c>
      <c r="K18256" t="str">
        <f t="shared" si="285"/>
        <v>Infant</v>
      </c>
      <c r="L18256" s="1" t="s">
        <v>93</v>
      </c>
      <c r="M18256" s="1" t="s">
        <v>76</v>
      </c>
      <c r="N18256" s="1"/>
      <c r="O18256" s="1" t="s">
        <v>111</v>
      </c>
      <c r="P18256" s="1" t="s">
        <v>126</v>
      </c>
      <c r="Q18256" s="1" t="s">
        <v>25884</v>
      </c>
    </row>
    <row r="18257" spans="1:17" ht="12.5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>
        <v>1890</v>
      </c>
      <c r="H18257" s="1" t="s">
        <v>46</v>
      </c>
      <c r="I18257" s="1" t="s">
        <v>18</v>
      </c>
      <c r="K18257" t="str">
        <f t="shared" si="285"/>
        <v>Infant</v>
      </c>
      <c r="L18257" s="1" t="s">
        <v>93</v>
      </c>
      <c r="M18257" s="1" t="s">
        <v>3958</v>
      </c>
      <c r="N18257" s="1"/>
      <c r="O18257" s="1" t="s">
        <v>35</v>
      </c>
      <c r="Q18257" s="1" t="s">
        <v>25886</v>
      </c>
    </row>
    <row r="18258" spans="1:17" ht="12.5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>
        <v>1890</v>
      </c>
      <c r="H18258" s="1" t="s">
        <v>46</v>
      </c>
      <c r="I18258" s="1" t="s">
        <v>18</v>
      </c>
      <c r="J18258" s="1">
        <v>42</v>
      </c>
      <c r="K18258" t="str">
        <f t="shared" si="285"/>
        <v>Adult</v>
      </c>
      <c r="L18258" s="1" t="s">
        <v>93</v>
      </c>
      <c r="M18258" s="1" t="s">
        <v>3964</v>
      </c>
      <c r="N18258" s="1"/>
      <c r="O18258" s="1" t="s">
        <v>111</v>
      </c>
      <c r="P18258" s="1" t="s">
        <v>126</v>
      </c>
      <c r="Q18258" s="1" t="s">
        <v>25888</v>
      </c>
    </row>
    <row r="18259" spans="1:17" ht="12.5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>
        <v>1890</v>
      </c>
      <c r="H18259" s="1" t="s">
        <v>17</v>
      </c>
      <c r="I18259" s="1" t="s">
        <v>18</v>
      </c>
      <c r="K18259" t="str">
        <f t="shared" si="285"/>
        <v>Infant</v>
      </c>
      <c r="L18259" s="1" t="s">
        <v>93</v>
      </c>
      <c r="M18259" s="1" t="s">
        <v>2164</v>
      </c>
      <c r="N18259" s="1"/>
      <c r="O18259" s="1" t="s">
        <v>22960</v>
      </c>
      <c r="P18259" s="1" t="s">
        <v>126</v>
      </c>
      <c r="Q18259" s="1" t="s">
        <v>25890</v>
      </c>
    </row>
    <row r="18260" spans="1:17" ht="12.5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>
        <v>1890</v>
      </c>
      <c r="H18260" s="1" t="s">
        <v>17</v>
      </c>
      <c r="I18260" s="1" t="s">
        <v>18</v>
      </c>
      <c r="J18260" s="1">
        <v>62</v>
      </c>
      <c r="K18260" t="str">
        <f t="shared" si="285"/>
        <v>Adult</v>
      </c>
      <c r="L18260" s="1" t="s">
        <v>93</v>
      </c>
      <c r="M18260" s="1" t="s">
        <v>2164</v>
      </c>
      <c r="N18260" s="1"/>
      <c r="O18260" s="1" t="s">
        <v>25892</v>
      </c>
      <c r="P18260" s="1">
        <v>400</v>
      </c>
      <c r="Q18260" s="1" t="s">
        <v>25893</v>
      </c>
    </row>
    <row r="18261" spans="1:17" ht="12.5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>
        <v>1890</v>
      </c>
      <c r="H18261" s="1" t="s">
        <v>46</v>
      </c>
      <c r="I18261" s="1" t="s">
        <v>18</v>
      </c>
      <c r="J18261" s="1">
        <v>14</v>
      </c>
      <c r="K18261" t="str">
        <f t="shared" si="285"/>
        <v>Child</v>
      </c>
      <c r="L18261" s="1" t="s">
        <v>93</v>
      </c>
      <c r="M18261" s="1" t="s">
        <v>1197</v>
      </c>
      <c r="N18261" s="1"/>
      <c r="O18261" s="1" t="s">
        <v>23189</v>
      </c>
      <c r="P18261" s="1" t="s">
        <v>126</v>
      </c>
      <c r="Q18261" s="1" t="s">
        <v>25895</v>
      </c>
    </row>
    <row r="18262" spans="1:17" ht="12.5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>
        <v>1890</v>
      </c>
      <c r="H18262" s="1" t="s">
        <v>46</v>
      </c>
      <c r="I18262" s="1" t="s">
        <v>18</v>
      </c>
      <c r="K18262" t="str">
        <f t="shared" si="285"/>
        <v>Infant</v>
      </c>
      <c r="L18262" s="1" t="s">
        <v>93</v>
      </c>
      <c r="N18262" s="1"/>
      <c r="O18262" s="1" t="s">
        <v>35</v>
      </c>
      <c r="P18262" s="1">
        <v>200</v>
      </c>
      <c r="Q18262" s="1" t="s">
        <v>25897</v>
      </c>
    </row>
    <row r="18263" spans="1:17" ht="12.5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>
        <v>1890</v>
      </c>
      <c r="H18263" s="1" t="s">
        <v>46</v>
      </c>
      <c r="I18263" s="1" t="s">
        <v>18</v>
      </c>
      <c r="J18263" s="1">
        <v>61</v>
      </c>
      <c r="K18263" t="str">
        <f t="shared" si="285"/>
        <v>Adult</v>
      </c>
      <c r="L18263" s="1" t="s">
        <v>93</v>
      </c>
      <c r="M18263" s="1" t="s">
        <v>3973</v>
      </c>
      <c r="N18263" s="1"/>
      <c r="O18263" s="1" t="s">
        <v>111</v>
      </c>
      <c r="P18263" s="1" t="s">
        <v>126</v>
      </c>
      <c r="Q18263" s="1" t="s">
        <v>25899</v>
      </c>
    </row>
    <row r="18264" spans="1:17" ht="12.5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>
        <v>1890</v>
      </c>
      <c r="H18264" s="1" t="s">
        <v>17</v>
      </c>
      <c r="I18264" s="1" t="s">
        <v>18</v>
      </c>
      <c r="J18264" s="1">
        <v>45</v>
      </c>
      <c r="K18264" t="str">
        <f t="shared" si="285"/>
        <v>Adult</v>
      </c>
      <c r="L18264" s="1" t="s">
        <v>93</v>
      </c>
      <c r="M18264" s="1" t="s">
        <v>2164</v>
      </c>
      <c r="N18264" s="1"/>
      <c r="O18264" s="1" t="s">
        <v>35</v>
      </c>
      <c r="P18264" s="1">
        <v>200</v>
      </c>
      <c r="Q18264" s="1" t="s">
        <v>25901</v>
      </c>
    </row>
    <row r="18265" spans="1:17" ht="12.5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>
        <v>1890</v>
      </c>
      <c r="H18265" s="1" t="s">
        <v>17</v>
      </c>
      <c r="I18265" s="1" t="s">
        <v>18</v>
      </c>
      <c r="J18265" s="1">
        <v>22</v>
      </c>
      <c r="K18265" t="str">
        <f t="shared" si="285"/>
        <v>Adult</v>
      </c>
      <c r="L18265" s="1" t="s">
        <v>93</v>
      </c>
      <c r="M18265" s="1" t="s">
        <v>76</v>
      </c>
      <c r="N18265" s="1"/>
      <c r="O18265" s="1" t="s">
        <v>35</v>
      </c>
      <c r="Q18265" s="1" t="s">
        <v>23629</v>
      </c>
    </row>
    <row r="18266" spans="1:17" ht="12.5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>
        <v>1890</v>
      </c>
      <c r="H18266" s="1" t="s">
        <v>46</v>
      </c>
      <c r="I18266" s="1" t="s">
        <v>18</v>
      </c>
      <c r="K18266" t="str">
        <f t="shared" si="285"/>
        <v>Infant</v>
      </c>
      <c r="L18266" s="1" t="s">
        <v>3980</v>
      </c>
      <c r="M18266" s="1" t="s">
        <v>249</v>
      </c>
      <c r="N18266" s="1"/>
      <c r="O18266" s="1" t="s">
        <v>35</v>
      </c>
      <c r="P18266" s="1">
        <v>200</v>
      </c>
      <c r="Q18266" s="1" t="s">
        <v>25904</v>
      </c>
    </row>
    <row r="18267" spans="1:17" ht="12.5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>
        <v>1890</v>
      </c>
      <c r="H18267" s="1" t="s">
        <v>46</v>
      </c>
      <c r="I18267" s="1" t="s">
        <v>18</v>
      </c>
      <c r="K18267" t="str">
        <f t="shared" si="285"/>
        <v>Infant</v>
      </c>
      <c r="L18267" s="1" t="s">
        <v>93</v>
      </c>
      <c r="M18267" s="1" t="s">
        <v>76</v>
      </c>
      <c r="N18267" s="1"/>
      <c r="O18267" s="1" t="s">
        <v>35</v>
      </c>
      <c r="P18267" s="1">
        <v>200</v>
      </c>
      <c r="Q18267" s="1" t="s">
        <v>25905</v>
      </c>
    </row>
    <row r="18268" spans="1:17" ht="12.5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>
        <v>1890</v>
      </c>
      <c r="H18268" s="1" t="s">
        <v>46</v>
      </c>
      <c r="I18268" s="1" t="s">
        <v>18</v>
      </c>
      <c r="J18268" s="1">
        <v>62</v>
      </c>
      <c r="K18268" t="str">
        <f t="shared" si="285"/>
        <v>Adult</v>
      </c>
      <c r="L18268" s="1" t="s">
        <v>93</v>
      </c>
      <c r="M18268" s="1" t="s">
        <v>328</v>
      </c>
      <c r="N18268" s="1"/>
      <c r="O18268" s="1" t="s">
        <v>35</v>
      </c>
      <c r="P18268" s="1" t="s">
        <v>7241</v>
      </c>
    </row>
    <row r="18269" spans="1:17" ht="12.5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>
        <v>1890</v>
      </c>
      <c r="H18269" s="1" t="s">
        <v>46</v>
      </c>
      <c r="I18269" s="1" t="s">
        <v>18</v>
      </c>
      <c r="J18269" s="1">
        <v>35</v>
      </c>
      <c r="K18269" t="str">
        <f t="shared" si="285"/>
        <v>Adult</v>
      </c>
      <c r="L18269" s="1" t="s">
        <v>93</v>
      </c>
      <c r="M18269" s="1" t="s">
        <v>1342</v>
      </c>
      <c r="N18269" s="1"/>
      <c r="O18269" s="1" t="s">
        <v>19</v>
      </c>
      <c r="P18269" s="1" t="s">
        <v>126</v>
      </c>
      <c r="Q18269" s="1" t="s">
        <v>25908</v>
      </c>
    </row>
    <row r="18270" spans="1:17" ht="12.5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>
        <v>1890</v>
      </c>
      <c r="H18270" s="1" t="s">
        <v>17</v>
      </c>
      <c r="I18270" s="1" t="s">
        <v>18</v>
      </c>
      <c r="K18270" t="str">
        <f t="shared" si="285"/>
        <v>Infant</v>
      </c>
      <c r="L18270" s="1" t="s">
        <v>93</v>
      </c>
      <c r="N18270" s="1"/>
      <c r="O18270" s="1" t="s">
        <v>35</v>
      </c>
      <c r="P18270" s="1">
        <v>200</v>
      </c>
      <c r="Q18270" s="1" t="s">
        <v>25909</v>
      </c>
    </row>
    <row r="18271" spans="1:17" ht="12.5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>
        <v>1890</v>
      </c>
      <c r="H18271" s="1" t="s">
        <v>17</v>
      </c>
      <c r="I18271" s="1" t="s">
        <v>18</v>
      </c>
      <c r="J18271" s="1">
        <v>65</v>
      </c>
      <c r="K18271" t="str">
        <f t="shared" si="285"/>
        <v>Adult</v>
      </c>
      <c r="L18271" s="1" t="s">
        <v>93</v>
      </c>
      <c r="M18271" s="1" t="s">
        <v>2528</v>
      </c>
      <c r="N18271" s="1"/>
      <c r="O18271" s="1" t="s">
        <v>35</v>
      </c>
      <c r="P18271" s="1" t="s">
        <v>126</v>
      </c>
      <c r="Q18271" s="1" t="s">
        <v>25910</v>
      </c>
    </row>
    <row r="18272" spans="1:17" ht="12.5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>
        <v>1890</v>
      </c>
      <c r="H18272" s="1" t="s">
        <v>46</v>
      </c>
      <c r="I18272" s="1" t="s">
        <v>18</v>
      </c>
      <c r="K18272" t="str">
        <f t="shared" si="285"/>
        <v>Infant</v>
      </c>
      <c r="L18272" s="1" t="s">
        <v>93</v>
      </c>
      <c r="M18272" s="1" t="s">
        <v>76</v>
      </c>
      <c r="N18272" s="1"/>
      <c r="O18272" s="1" t="s">
        <v>22960</v>
      </c>
      <c r="P18272" s="1" t="s">
        <v>126</v>
      </c>
      <c r="Q18272" s="1" t="s">
        <v>25912</v>
      </c>
    </row>
    <row r="18273" spans="1:17" ht="12.5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>
        <v>1890</v>
      </c>
      <c r="H18273" s="1" t="s">
        <v>46</v>
      </c>
      <c r="I18273" s="1" t="s">
        <v>18</v>
      </c>
      <c r="J18273" s="1">
        <v>36</v>
      </c>
      <c r="K18273" t="str">
        <f t="shared" si="285"/>
        <v>Adult</v>
      </c>
      <c r="L18273" s="1" t="s">
        <v>93</v>
      </c>
      <c r="M18273" s="1" t="s">
        <v>2164</v>
      </c>
      <c r="N18273" s="1"/>
      <c r="O18273" s="1" t="s">
        <v>578</v>
      </c>
      <c r="P18273" s="1">
        <v>200</v>
      </c>
      <c r="Q18273" s="1" t="s">
        <v>25914</v>
      </c>
    </row>
    <row r="18274" spans="1:17" ht="12.5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>
        <v>1890</v>
      </c>
      <c r="H18274" s="1" t="s">
        <v>17</v>
      </c>
      <c r="I18274" s="1" t="s">
        <v>18</v>
      </c>
      <c r="J18274" s="1">
        <v>26</v>
      </c>
      <c r="K18274" t="str">
        <f t="shared" si="285"/>
        <v>Adult</v>
      </c>
      <c r="L18274" s="1" t="s">
        <v>93</v>
      </c>
      <c r="M18274" s="1" t="s">
        <v>2119</v>
      </c>
      <c r="N18274" s="1"/>
      <c r="O18274" s="1" t="s">
        <v>111</v>
      </c>
      <c r="P18274" s="1">
        <v>50</v>
      </c>
      <c r="Q18274" s="1" t="s">
        <v>25915</v>
      </c>
    </row>
    <row r="18275" spans="1:17" ht="12.5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>
        <v>1890</v>
      </c>
      <c r="H18275" s="1" t="s">
        <v>17</v>
      </c>
      <c r="I18275" s="1" t="s">
        <v>18</v>
      </c>
      <c r="J18275" s="1">
        <v>78</v>
      </c>
      <c r="K18275" t="str">
        <f t="shared" si="285"/>
        <v>Adult</v>
      </c>
      <c r="L18275" s="1" t="s">
        <v>1726</v>
      </c>
      <c r="M18275" s="1" t="s">
        <v>249</v>
      </c>
      <c r="N18275" s="1"/>
      <c r="O18275" s="1" t="s">
        <v>35</v>
      </c>
      <c r="P18275" s="1">
        <v>200</v>
      </c>
      <c r="Q18275" s="1" t="s">
        <v>25917</v>
      </c>
    </row>
    <row r="18276" spans="1:17" ht="12.5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>
        <v>1890</v>
      </c>
      <c r="H18276" s="1" t="s">
        <v>17</v>
      </c>
      <c r="I18276" s="1" t="s">
        <v>326</v>
      </c>
      <c r="J18276" s="1">
        <v>85</v>
      </c>
      <c r="K18276" t="str">
        <f t="shared" si="285"/>
        <v>Adult</v>
      </c>
      <c r="L18276" s="1" t="s">
        <v>93</v>
      </c>
      <c r="M18276" s="1" t="s">
        <v>34</v>
      </c>
      <c r="N18276" s="1"/>
      <c r="O18276" s="1" t="s">
        <v>35</v>
      </c>
      <c r="P18276" s="1" t="s">
        <v>126</v>
      </c>
      <c r="Q18276" s="1" t="s">
        <v>25919</v>
      </c>
    </row>
    <row r="18277" spans="1:17" ht="12.5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>
        <v>1890</v>
      </c>
      <c r="I18277" s="1" t="s">
        <v>18</v>
      </c>
      <c r="K18277" t="str">
        <f t="shared" si="285"/>
        <v>Infant</v>
      </c>
      <c r="L18277" s="1" t="s">
        <v>93</v>
      </c>
      <c r="M18277" s="1" t="s">
        <v>418</v>
      </c>
      <c r="N18277" s="1"/>
      <c r="O18277" s="1" t="s">
        <v>23863</v>
      </c>
      <c r="P18277" s="1" t="s">
        <v>126</v>
      </c>
      <c r="Q18277" s="1" t="s">
        <v>25920</v>
      </c>
    </row>
    <row r="18278" spans="1:17" ht="12.5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>
        <v>1890</v>
      </c>
      <c r="H18278" s="1" t="s">
        <v>17</v>
      </c>
      <c r="I18278" s="1" t="s">
        <v>18</v>
      </c>
      <c r="K18278" t="str">
        <f t="shared" si="285"/>
        <v>Infant</v>
      </c>
      <c r="L18278" s="1" t="s">
        <v>93</v>
      </c>
      <c r="M18278" s="1" t="s">
        <v>76</v>
      </c>
      <c r="N18278" s="1"/>
      <c r="P18278" s="1" t="s">
        <v>126</v>
      </c>
    </row>
    <row r="18279" spans="1:17" ht="12.5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>
        <v>1890</v>
      </c>
      <c r="H18279" s="1" t="s">
        <v>17</v>
      </c>
      <c r="I18279" s="1" t="s">
        <v>18</v>
      </c>
      <c r="J18279" s="1">
        <v>46</v>
      </c>
      <c r="K18279" t="str">
        <f t="shared" si="285"/>
        <v>Adult</v>
      </c>
      <c r="L18279" s="1" t="s">
        <v>93</v>
      </c>
      <c r="M18279" s="1" t="s">
        <v>3178</v>
      </c>
      <c r="N18279" s="1"/>
      <c r="O18279" s="1" t="s">
        <v>19</v>
      </c>
      <c r="P18279" s="1" t="s">
        <v>126</v>
      </c>
      <c r="Q18279" s="1" t="s">
        <v>25922</v>
      </c>
    </row>
    <row r="18280" spans="1:17" ht="12.5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>
        <v>1890</v>
      </c>
      <c r="H18280" s="1" t="s">
        <v>17</v>
      </c>
      <c r="I18280" s="1" t="s">
        <v>18</v>
      </c>
      <c r="J18280" s="1">
        <v>66</v>
      </c>
      <c r="K18280" t="str">
        <f t="shared" si="285"/>
        <v>Adult</v>
      </c>
      <c r="L18280" s="1" t="s">
        <v>93</v>
      </c>
      <c r="M18280" s="1" t="s">
        <v>328</v>
      </c>
      <c r="N18280" s="1"/>
      <c r="O18280" s="1" t="s">
        <v>19</v>
      </c>
      <c r="P18280" s="1" t="s">
        <v>126</v>
      </c>
      <c r="Q18280" s="1" t="s">
        <v>23006</v>
      </c>
    </row>
    <row r="18281" spans="1:17" ht="12.5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>
        <v>1890</v>
      </c>
      <c r="H18281" s="1" t="s">
        <v>17</v>
      </c>
      <c r="I18281" s="1" t="s">
        <v>18</v>
      </c>
      <c r="K18281" t="str">
        <f t="shared" si="285"/>
        <v>Infant</v>
      </c>
      <c r="L18281" s="1" t="s">
        <v>93</v>
      </c>
      <c r="M18281" s="1" t="s">
        <v>3347</v>
      </c>
      <c r="N18281" s="1"/>
      <c r="O18281" s="1" t="s">
        <v>35</v>
      </c>
      <c r="P18281" s="1">
        <v>200</v>
      </c>
      <c r="Q18281" s="1" t="s">
        <v>25925</v>
      </c>
    </row>
    <row r="18282" spans="1:17" ht="12.5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>
        <v>1890</v>
      </c>
      <c r="H18282" s="1" t="s">
        <v>17</v>
      </c>
      <c r="I18282" s="1" t="s">
        <v>18</v>
      </c>
      <c r="K18282" t="str">
        <f t="shared" si="285"/>
        <v>Infant</v>
      </c>
      <c r="L18282" s="1" t="s">
        <v>93</v>
      </c>
      <c r="M18282" s="1" t="s">
        <v>2850</v>
      </c>
      <c r="N18282" s="1"/>
      <c r="O18282" s="1" t="s">
        <v>25927</v>
      </c>
      <c r="P18282" s="1" t="s">
        <v>126</v>
      </c>
      <c r="Q18282" s="1" t="s">
        <v>25928</v>
      </c>
    </row>
    <row r="18283" spans="1:17" ht="12.5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>
        <v>1890</v>
      </c>
      <c r="H18283" s="1" t="s">
        <v>17</v>
      </c>
      <c r="I18283" s="1" t="s">
        <v>18</v>
      </c>
      <c r="K18283" t="str">
        <f t="shared" si="285"/>
        <v>Infant</v>
      </c>
      <c r="L18283" s="1" t="s">
        <v>93</v>
      </c>
      <c r="M18283" s="1" t="s">
        <v>2215</v>
      </c>
      <c r="N18283" s="1"/>
      <c r="O18283" s="1" t="s">
        <v>35</v>
      </c>
      <c r="P18283" s="1">
        <v>200</v>
      </c>
    </row>
    <row r="18284" spans="1:17" ht="12.5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>
        <v>1890</v>
      </c>
      <c r="H18284" s="1" t="s">
        <v>46</v>
      </c>
      <c r="I18284" s="1" t="s">
        <v>18</v>
      </c>
      <c r="K18284" t="str">
        <f t="shared" si="285"/>
        <v>Infant</v>
      </c>
      <c r="L18284" s="1" t="s">
        <v>93</v>
      </c>
      <c r="M18284" s="1" t="s">
        <v>418</v>
      </c>
      <c r="N18284" s="1"/>
      <c r="O18284" s="1" t="s">
        <v>35</v>
      </c>
      <c r="P18284" s="1">
        <v>200</v>
      </c>
      <c r="Q18284" s="1" t="s">
        <v>25930</v>
      </c>
    </row>
    <row r="18285" spans="1:17" ht="12.5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>
        <v>1890</v>
      </c>
      <c r="H18285" s="1" t="s">
        <v>17</v>
      </c>
      <c r="I18285" s="1" t="s">
        <v>18</v>
      </c>
      <c r="K18285" t="str">
        <f t="shared" si="285"/>
        <v>Infant</v>
      </c>
      <c r="L18285" s="1" t="s">
        <v>93</v>
      </c>
      <c r="M18285" s="1" t="s">
        <v>3438</v>
      </c>
      <c r="N18285" s="1"/>
      <c r="O18285" s="1" t="s">
        <v>22960</v>
      </c>
      <c r="P18285" s="1" t="s">
        <v>126</v>
      </c>
      <c r="Q18285" s="1" t="s">
        <v>25931</v>
      </c>
    </row>
    <row r="18286" spans="1:17" ht="12.5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>
        <v>1890</v>
      </c>
      <c r="H18286" s="1" t="s">
        <v>46</v>
      </c>
      <c r="I18286" s="1" t="s">
        <v>18</v>
      </c>
      <c r="J18286" s="1">
        <v>87</v>
      </c>
      <c r="K18286" t="str">
        <f t="shared" si="285"/>
        <v>Adult</v>
      </c>
      <c r="L18286" s="1" t="s">
        <v>93</v>
      </c>
      <c r="M18286" s="1" t="s">
        <v>265</v>
      </c>
      <c r="N18286" s="1"/>
      <c r="O18286" s="1" t="s">
        <v>35</v>
      </c>
      <c r="P18286" s="1">
        <v>50</v>
      </c>
      <c r="Q18286" s="1" t="s">
        <v>25933</v>
      </c>
    </row>
    <row r="18287" spans="1:17" ht="12.5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>
        <v>1890</v>
      </c>
      <c r="H18287" s="1" t="s">
        <v>17</v>
      </c>
      <c r="I18287" s="1" t="s">
        <v>18</v>
      </c>
      <c r="J18287" s="1">
        <v>84</v>
      </c>
      <c r="K18287" t="str">
        <f t="shared" si="285"/>
        <v>Adult</v>
      </c>
      <c r="L18287" s="1" t="s">
        <v>93</v>
      </c>
      <c r="M18287" s="1" t="s">
        <v>34</v>
      </c>
      <c r="N18287" s="1"/>
      <c r="O18287" s="1" t="s">
        <v>35</v>
      </c>
      <c r="P18287" s="1">
        <v>400</v>
      </c>
      <c r="Q18287" s="1" t="s">
        <v>25934</v>
      </c>
    </row>
    <row r="18288" spans="1:17" ht="12.5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>
        <v>1890</v>
      </c>
      <c r="H18288" s="1" t="s">
        <v>17</v>
      </c>
      <c r="I18288" s="1" t="s">
        <v>18</v>
      </c>
      <c r="J18288" s="1">
        <v>90</v>
      </c>
      <c r="K18288" t="str">
        <f t="shared" si="285"/>
        <v>Adult</v>
      </c>
      <c r="L18288" s="1" t="s">
        <v>93</v>
      </c>
      <c r="M18288" s="1" t="s">
        <v>34</v>
      </c>
      <c r="N18288" s="1"/>
      <c r="O18288" s="1" t="s">
        <v>22960</v>
      </c>
      <c r="P18288" s="1" t="s">
        <v>126</v>
      </c>
      <c r="Q18288" s="1" t="s">
        <v>25936</v>
      </c>
    </row>
    <row r="18289" spans="1:17" ht="12.5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>
        <v>1890</v>
      </c>
      <c r="H18289" s="1" t="s">
        <v>17</v>
      </c>
      <c r="I18289" s="1" t="s">
        <v>18</v>
      </c>
      <c r="J18289" s="1">
        <v>84</v>
      </c>
      <c r="K18289" t="str">
        <f t="shared" si="285"/>
        <v>Adult</v>
      </c>
      <c r="L18289" s="1" t="s">
        <v>2580</v>
      </c>
      <c r="M18289" s="1" t="s">
        <v>34</v>
      </c>
      <c r="N18289" s="1"/>
      <c r="O18289" s="1" t="s">
        <v>35</v>
      </c>
      <c r="P18289" s="1">
        <v>50</v>
      </c>
      <c r="Q18289" s="1" t="s">
        <v>25937</v>
      </c>
    </row>
    <row r="18290" spans="1:17" ht="12.5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>
        <v>1890</v>
      </c>
      <c r="H18290" s="1" t="s">
        <v>46</v>
      </c>
      <c r="I18290" s="1" t="s">
        <v>18</v>
      </c>
      <c r="J18290" s="1">
        <v>71</v>
      </c>
      <c r="K18290" t="str">
        <f t="shared" si="285"/>
        <v>Adult</v>
      </c>
      <c r="L18290" s="1" t="s">
        <v>93</v>
      </c>
      <c r="M18290" s="1" t="s">
        <v>2016</v>
      </c>
      <c r="N18290" s="1"/>
      <c r="O18290" s="1" t="s">
        <v>59</v>
      </c>
      <c r="P18290" s="1" t="s">
        <v>126</v>
      </c>
      <c r="Q18290" s="1" t="s">
        <v>25939</v>
      </c>
    </row>
    <row r="18291" spans="1:17" ht="12.5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>
        <v>1890</v>
      </c>
      <c r="H18291" s="1" t="s">
        <v>46</v>
      </c>
      <c r="I18291" s="1" t="s">
        <v>18</v>
      </c>
      <c r="K18291" t="str">
        <f t="shared" si="285"/>
        <v>Infant</v>
      </c>
      <c r="L18291" s="1" t="s">
        <v>93</v>
      </c>
      <c r="M18291" s="1" t="s">
        <v>76</v>
      </c>
      <c r="N18291" s="1"/>
      <c r="O18291" s="1" t="s">
        <v>35</v>
      </c>
      <c r="P18291" s="1" t="s">
        <v>7241</v>
      </c>
      <c r="Q18291" s="1" t="s">
        <v>25940</v>
      </c>
    </row>
    <row r="18292" spans="1:17" ht="12.5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>
        <v>1890</v>
      </c>
      <c r="H18292" s="1" t="s">
        <v>17</v>
      </c>
      <c r="I18292" s="1" t="s">
        <v>18</v>
      </c>
      <c r="J18292" s="1">
        <v>76</v>
      </c>
      <c r="K18292" t="str">
        <f t="shared" si="285"/>
        <v>Adult</v>
      </c>
      <c r="L18292" s="1" t="s">
        <v>93</v>
      </c>
      <c r="M18292" s="1" t="s">
        <v>34</v>
      </c>
      <c r="N18292" s="1"/>
      <c r="O18292" s="1" t="s">
        <v>35</v>
      </c>
      <c r="P18292" s="1" t="s">
        <v>126</v>
      </c>
    </row>
    <row r="18293" spans="1:17" ht="12.5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>
        <v>1890</v>
      </c>
      <c r="H18293" s="1" t="s">
        <v>46</v>
      </c>
      <c r="I18293" s="1" t="s">
        <v>18</v>
      </c>
      <c r="J18293" s="1">
        <v>58</v>
      </c>
      <c r="K18293" t="str">
        <f t="shared" si="285"/>
        <v>Adult</v>
      </c>
      <c r="L18293" s="1" t="s">
        <v>907</v>
      </c>
      <c r="M18293" s="1" t="s">
        <v>3000</v>
      </c>
      <c r="N18293" s="1"/>
      <c r="O18293" s="1" t="s">
        <v>35</v>
      </c>
      <c r="P18293" s="1">
        <v>200</v>
      </c>
      <c r="Q18293" s="1" t="s">
        <v>25943</v>
      </c>
    </row>
    <row r="18294" spans="1:17" ht="12.5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>
        <v>1890</v>
      </c>
      <c r="H18294" s="1" t="s">
        <v>17</v>
      </c>
      <c r="I18294" s="1" t="s">
        <v>18</v>
      </c>
      <c r="J18294" s="1">
        <v>23</v>
      </c>
      <c r="K18294" t="str">
        <f t="shared" si="285"/>
        <v>Adult</v>
      </c>
      <c r="L18294" s="1" t="s">
        <v>93</v>
      </c>
      <c r="M18294" s="1" t="s">
        <v>1607</v>
      </c>
      <c r="N18294" s="1"/>
      <c r="O18294" s="1" t="s">
        <v>22960</v>
      </c>
      <c r="P18294" s="1" t="s">
        <v>126</v>
      </c>
      <c r="Q18294" s="1" t="s">
        <v>25944</v>
      </c>
    </row>
    <row r="18295" spans="1:17" ht="12.5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>
        <v>1890</v>
      </c>
      <c r="H18295" s="1" t="s">
        <v>17</v>
      </c>
      <c r="I18295" s="1" t="s">
        <v>18</v>
      </c>
      <c r="J18295" s="1">
        <v>69</v>
      </c>
      <c r="K18295" t="str">
        <f t="shared" si="285"/>
        <v>Adult</v>
      </c>
      <c r="L18295" s="1" t="s">
        <v>704</v>
      </c>
      <c r="M18295" s="1" t="s">
        <v>249</v>
      </c>
      <c r="N18295" s="1"/>
      <c r="O18295" s="1" t="s">
        <v>35</v>
      </c>
      <c r="P18295" s="1">
        <v>50</v>
      </c>
      <c r="Q18295" s="1" t="s">
        <v>25945</v>
      </c>
    </row>
    <row r="18296" spans="1:17" ht="12.5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>
        <v>1890</v>
      </c>
      <c r="H18296" s="1" t="s">
        <v>46</v>
      </c>
      <c r="I18296" s="1" t="s">
        <v>18</v>
      </c>
      <c r="J18296" s="1">
        <v>73</v>
      </c>
      <c r="K18296" t="str">
        <f t="shared" si="285"/>
        <v>Adult</v>
      </c>
      <c r="L18296" s="1" t="s">
        <v>93</v>
      </c>
      <c r="M18296" s="1" t="s">
        <v>245</v>
      </c>
      <c r="N18296" s="1"/>
      <c r="O18296" s="1" t="s">
        <v>35</v>
      </c>
      <c r="P18296" s="1">
        <v>200</v>
      </c>
      <c r="Q18296" s="1" t="s">
        <v>25947</v>
      </c>
    </row>
    <row r="18297" spans="1:17" ht="12.5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>
        <v>1890</v>
      </c>
      <c r="H18297" s="1" t="s">
        <v>17</v>
      </c>
      <c r="I18297" s="1" t="s">
        <v>18</v>
      </c>
      <c r="J18297" s="1">
        <v>77</v>
      </c>
      <c r="K18297" t="str">
        <f t="shared" si="285"/>
        <v>Adult</v>
      </c>
      <c r="L18297" s="1" t="s">
        <v>93</v>
      </c>
      <c r="M18297" s="1" t="s">
        <v>34</v>
      </c>
      <c r="N18297" s="1"/>
      <c r="O18297" s="1" t="s">
        <v>7883</v>
      </c>
      <c r="P18297" s="1">
        <v>200</v>
      </c>
      <c r="Q18297" s="1" t="s">
        <v>25949</v>
      </c>
    </row>
    <row r="18298" spans="1:17" ht="12.5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>
        <v>1890</v>
      </c>
      <c r="H18298" s="1" t="s">
        <v>46</v>
      </c>
      <c r="I18298" s="1" t="s">
        <v>18</v>
      </c>
      <c r="K18298" t="str">
        <f t="shared" si="285"/>
        <v>Infant</v>
      </c>
      <c r="L18298" s="1" t="s">
        <v>953</v>
      </c>
      <c r="N18298" s="1"/>
      <c r="O18298" s="1" t="s">
        <v>111</v>
      </c>
      <c r="P18298" s="1" t="s">
        <v>7241</v>
      </c>
      <c r="Q18298" s="1" t="s">
        <v>25951</v>
      </c>
    </row>
    <row r="18299" spans="1:17" ht="12.5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>
        <v>1890</v>
      </c>
      <c r="H18299" s="1" t="s">
        <v>17</v>
      </c>
      <c r="I18299" s="1" t="s">
        <v>18</v>
      </c>
      <c r="K18299" t="str">
        <f t="shared" si="285"/>
        <v>Infant</v>
      </c>
      <c r="L18299" s="1" t="s">
        <v>93</v>
      </c>
      <c r="M18299" s="1" t="s">
        <v>76</v>
      </c>
      <c r="N18299" s="1"/>
      <c r="P18299" s="1">
        <v>200</v>
      </c>
    </row>
    <row r="18300" spans="1:17" ht="12.5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>
        <v>1890</v>
      </c>
      <c r="H18300" s="1" t="s">
        <v>17</v>
      </c>
      <c r="I18300" s="1" t="s">
        <v>18</v>
      </c>
      <c r="J18300" s="1">
        <v>58</v>
      </c>
      <c r="K18300" t="str">
        <f t="shared" si="285"/>
        <v>Adult</v>
      </c>
      <c r="L18300" s="1" t="s">
        <v>93</v>
      </c>
      <c r="M18300" s="1" t="s">
        <v>2016</v>
      </c>
      <c r="N18300" s="1"/>
      <c r="O18300" s="1" t="s">
        <v>35</v>
      </c>
      <c r="P18300" s="1">
        <v>200</v>
      </c>
      <c r="Q18300" s="1" t="s">
        <v>25954</v>
      </c>
    </row>
    <row r="18301" spans="1:17" ht="12.5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>
        <v>1890</v>
      </c>
      <c r="H18301" s="1" t="s">
        <v>46</v>
      </c>
      <c r="I18301" s="1" t="s">
        <v>18</v>
      </c>
      <c r="J18301" s="1">
        <v>64</v>
      </c>
      <c r="K18301" t="str">
        <f t="shared" si="285"/>
        <v>Adult</v>
      </c>
      <c r="L18301" s="1" t="s">
        <v>907</v>
      </c>
      <c r="M18301" s="1" t="s">
        <v>2992</v>
      </c>
      <c r="N18301" s="1"/>
      <c r="O18301" s="1" t="s">
        <v>35</v>
      </c>
      <c r="P18301" s="1" t="s">
        <v>126</v>
      </c>
      <c r="Q18301" s="1" t="s">
        <v>25956</v>
      </c>
    </row>
    <row r="18302" spans="1:17" ht="12.5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>
        <v>1890</v>
      </c>
      <c r="H18302" s="1" t="s">
        <v>17</v>
      </c>
      <c r="I18302" s="1" t="s">
        <v>18</v>
      </c>
      <c r="J18302" s="1">
        <v>29</v>
      </c>
      <c r="K18302" t="str">
        <f t="shared" si="285"/>
        <v>Adult</v>
      </c>
      <c r="L18302" s="1" t="s">
        <v>93</v>
      </c>
      <c r="M18302" s="1" t="s">
        <v>2164</v>
      </c>
      <c r="N18302" s="1"/>
      <c r="O18302" s="1" t="s">
        <v>35</v>
      </c>
      <c r="Q18302" s="1" t="s">
        <v>25886</v>
      </c>
    </row>
    <row r="18303" spans="1:17" ht="12.5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>
        <v>1890</v>
      </c>
      <c r="H18303" s="1" t="s">
        <v>46</v>
      </c>
      <c r="I18303" s="1" t="s">
        <v>18</v>
      </c>
      <c r="J18303" s="1">
        <v>68</v>
      </c>
      <c r="K18303" t="str">
        <f t="shared" si="285"/>
        <v>Adult</v>
      </c>
      <c r="L18303" s="1" t="s">
        <v>93</v>
      </c>
      <c r="M18303" s="1" t="s">
        <v>2385</v>
      </c>
      <c r="N18303" s="1"/>
      <c r="O18303" s="1" t="s">
        <v>35</v>
      </c>
      <c r="P18303" s="1">
        <v>200</v>
      </c>
      <c r="Q18303" s="1" t="s">
        <v>25957</v>
      </c>
    </row>
    <row r="18304" spans="1:17" ht="12.5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>
        <v>1890</v>
      </c>
      <c r="H18304" s="1" t="s">
        <v>17</v>
      </c>
      <c r="I18304" s="1" t="s">
        <v>18</v>
      </c>
      <c r="J18304" s="1">
        <v>15</v>
      </c>
      <c r="K18304" t="str">
        <f t="shared" si="285"/>
        <v>Child</v>
      </c>
      <c r="L18304" s="1" t="s">
        <v>93</v>
      </c>
      <c r="M18304" s="1" t="s">
        <v>2164</v>
      </c>
      <c r="N18304" s="1"/>
      <c r="O18304" s="1" t="s">
        <v>19</v>
      </c>
      <c r="P18304" s="1" t="s">
        <v>126</v>
      </c>
      <c r="Q18304" s="1" t="s">
        <v>25959</v>
      </c>
    </row>
    <row r="18305" spans="1:17" ht="12.5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>
        <v>1890</v>
      </c>
      <c r="H18305" s="1" t="s">
        <v>46</v>
      </c>
      <c r="I18305" s="1" t="s">
        <v>18</v>
      </c>
      <c r="J18305" s="1">
        <v>51</v>
      </c>
      <c r="K18305" t="str">
        <f t="shared" si="285"/>
        <v>Adult</v>
      </c>
      <c r="L18305" s="1" t="s">
        <v>93</v>
      </c>
      <c r="M18305" s="1" t="s">
        <v>3846</v>
      </c>
      <c r="N18305" s="1"/>
      <c r="O18305" s="1" t="s">
        <v>25960</v>
      </c>
      <c r="P18305" s="1">
        <v>200</v>
      </c>
      <c r="Q18305" s="1" t="s">
        <v>25961</v>
      </c>
    </row>
    <row r="18306" spans="1:17" ht="12.5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>
        <v>1890</v>
      </c>
      <c r="H18306" s="1" t="s">
        <v>46</v>
      </c>
      <c r="I18306" s="1" t="s">
        <v>18</v>
      </c>
      <c r="K18306" t="str">
        <f t="shared" si="285"/>
        <v>Infant</v>
      </c>
      <c r="L18306" s="1" t="s">
        <v>93</v>
      </c>
      <c r="M18306" s="1" t="s">
        <v>76</v>
      </c>
      <c r="N18306" s="1"/>
      <c r="O18306" s="1" t="s">
        <v>111</v>
      </c>
      <c r="P18306" s="1" t="s">
        <v>7241</v>
      </c>
    </row>
    <row r="18307" spans="1:17" ht="12.5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>
        <v>1890</v>
      </c>
      <c r="H18307" s="1" t="s">
        <v>46</v>
      </c>
      <c r="I18307" s="1" t="s">
        <v>18</v>
      </c>
      <c r="K18307" t="str">
        <f t="shared" ref="K18307:K18370" si="286">IF(J18307=0, "Infant", IF(AND(J18307&gt;0, J18307&lt;18), "Child", IF(J18307&gt;=18, "Adult",0)))</f>
        <v>Infant</v>
      </c>
      <c r="L18307" s="1" t="s">
        <v>93</v>
      </c>
      <c r="M18307" s="1" t="s">
        <v>1551</v>
      </c>
      <c r="N18307" s="1"/>
      <c r="O18307" s="1" t="s">
        <v>111</v>
      </c>
      <c r="P18307" s="1" t="s">
        <v>126</v>
      </c>
      <c r="Q18307" s="1" t="s">
        <v>25963</v>
      </c>
    </row>
    <row r="18308" spans="1:17" ht="12.5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>
        <v>1890</v>
      </c>
      <c r="H18308" s="1" t="s">
        <v>46</v>
      </c>
      <c r="I18308" s="1" t="s">
        <v>18</v>
      </c>
      <c r="K18308" t="str">
        <f t="shared" si="286"/>
        <v>Infant</v>
      </c>
      <c r="L18308" s="1" t="s">
        <v>93</v>
      </c>
      <c r="M18308" s="1" t="s">
        <v>2530</v>
      </c>
      <c r="N18308" s="1"/>
      <c r="O18308" s="1" t="s">
        <v>111</v>
      </c>
      <c r="P18308" s="1">
        <v>200</v>
      </c>
    </row>
    <row r="18309" spans="1:17" ht="12.5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>
        <v>1890</v>
      </c>
      <c r="H18309" s="1" t="s">
        <v>46</v>
      </c>
      <c r="I18309" s="1" t="s">
        <v>18</v>
      </c>
      <c r="K18309" t="str">
        <f t="shared" si="286"/>
        <v>Infant</v>
      </c>
      <c r="L18309" s="1" t="s">
        <v>93</v>
      </c>
      <c r="M18309" s="1" t="s">
        <v>2020</v>
      </c>
      <c r="N18309" s="1"/>
      <c r="O18309" s="1" t="s">
        <v>111</v>
      </c>
      <c r="P18309" s="1" t="s">
        <v>7241</v>
      </c>
    </row>
    <row r="18310" spans="1:17" ht="12.5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>
        <v>1890</v>
      </c>
      <c r="H18310" s="1" t="s">
        <v>17</v>
      </c>
      <c r="I18310" s="1" t="s">
        <v>18</v>
      </c>
      <c r="J18310" s="1">
        <v>53</v>
      </c>
      <c r="K18310" t="str">
        <f t="shared" si="286"/>
        <v>Adult</v>
      </c>
      <c r="L18310" s="1" t="s">
        <v>93</v>
      </c>
      <c r="M18310" s="1" t="s">
        <v>2164</v>
      </c>
      <c r="N18310" s="1"/>
      <c r="O18310" s="1" t="s">
        <v>111</v>
      </c>
      <c r="P18310" s="1">
        <v>50</v>
      </c>
      <c r="Q18310" s="1" t="s">
        <v>25967</v>
      </c>
    </row>
    <row r="18311" spans="1:17" ht="12.5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>
        <v>1890</v>
      </c>
      <c r="H18311" s="1" t="s">
        <v>46</v>
      </c>
      <c r="I18311" s="1" t="s">
        <v>18</v>
      </c>
      <c r="J18311" s="1">
        <v>37</v>
      </c>
      <c r="K18311" t="str">
        <f t="shared" si="286"/>
        <v>Adult</v>
      </c>
      <c r="L18311" s="1" t="s">
        <v>93</v>
      </c>
      <c r="M18311" s="1" t="s">
        <v>2164</v>
      </c>
      <c r="N18311" s="1"/>
      <c r="O18311" s="1" t="s">
        <v>111</v>
      </c>
      <c r="P18311" s="1" t="s">
        <v>126</v>
      </c>
      <c r="Q18311" s="1" t="s">
        <v>25969</v>
      </c>
    </row>
    <row r="18312" spans="1:17" ht="12.5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>
        <v>1890</v>
      </c>
      <c r="H18312" s="1" t="s">
        <v>46</v>
      </c>
      <c r="I18312" s="1" t="s">
        <v>18</v>
      </c>
      <c r="K18312" t="str">
        <f t="shared" si="286"/>
        <v>Infant</v>
      </c>
      <c r="L18312" s="1" t="s">
        <v>93</v>
      </c>
      <c r="M18312" s="1" t="s">
        <v>418</v>
      </c>
      <c r="N18312" s="1"/>
      <c r="O18312" s="1" t="s">
        <v>35</v>
      </c>
      <c r="P18312" s="1">
        <v>200</v>
      </c>
      <c r="Q18312" s="1" t="s">
        <v>25970</v>
      </c>
    </row>
    <row r="18313" spans="1:17" ht="12.5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>
        <v>1890</v>
      </c>
      <c r="H18313" s="1" t="s">
        <v>17</v>
      </c>
      <c r="I18313" s="1" t="s">
        <v>18</v>
      </c>
      <c r="J18313" s="1">
        <v>24</v>
      </c>
      <c r="K18313" t="str">
        <f t="shared" si="286"/>
        <v>Adult</v>
      </c>
      <c r="L18313" s="1" t="s">
        <v>93</v>
      </c>
      <c r="M18313" s="1" t="s">
        <v>2164</v>
      </c>
      <c r="N18313" s="1"/>
      <c r="O18313" s="1" t="s">
        <v>35</v>
      </c>
      <c r="P18313" s="1">
        <v>200</v>
      </c>
      <c r="Q18313" s="1" t="s">
        <v>25971</v>
      </c>
    </row>
    <row r="18314" spans="1:17" ht="12.5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>
        <v>1890</v>
      </c>
      <c r="H18314" s="1" t="s">
        <v>17</v>
      </c>
      <c r="I18314" s="1" t="s">
        <v>18</v>
      </c>
      <c r="J18314" s="1">
        <v>80</v>
      </c>
      <c r="K18314" t="str">
        <f t="shared" si="286"/>
        <v>Adult</v>
      </c>
      <c r="L18314" s="1" t="s">
        <v>93</v>
      </c>
      <c r="M18314" s="1" t="s">
        <v>245</v>
      </c>
      <c r="N18314" s="1"/>
      <c r="O18314" s="1" t="s">
        <v>35</v>
      </c>
      <c r="P18314" s="1">
        <v>200</v>
      </c>
      <c r="Q18314" s="1" t="s">
        <v>25973</v>
      </c>
    </row>
    <row r="18315" spans="1:17" ht="12.5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>
        <v>1890</v>
      </c>
      <c r="H18315" s="1" t="s">
        <v>17</v>
      </c>
      <c r="I18315" s="1" t="s">
        <v>18</v>
      </c>
      <c r="K18315" t="str">
        <f t="shared" si="286"/>
        <v>Infant</v>
      </c>
      <c r="L18315" s="1" t="s">
        <v>93</v>
      </c>
      <c r="M18315" s="1" t="s">
        <v>2653</v>
      </c>
      <c r="N18315" s="1"/>
      <c r="O18315" s="1" t="s">
        <v>19</v>
      </c>
      <c r="P18315" s="1" t="s">
        <v>126</v>
      </c>
      <c r="Q18315" s="1" t="s">
        <v>25974</v>
      </c>
    </row>
    <row r="18316" spans="1:17" ht="12.5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>
        <v>1890</v>
      </c>
      <c r="H18316" s="1" t="s">
        <v>17</v>
      </c>
      <c r="I18316" s="1" t="s">
        <v>18</v>
      </c>
      <c r="J18316" s="1">
        <v>31</v>
      </c>
      <c r="K18316" t="str">
        <f t="shared" si="286"/>
        <v>Adult</v>
      </c>
      <c r="L18316" s="1" t="s">
        <v>93</v>
      </c>
      <c r="M18316" s="1" t="s">
        <v>2164</v>
      </c>
      <c r="N18316" s="1"/>
      <c r="O18316" s="1" t="s">
        <v>25976</v>
      </c>
      <c r="P18316" s="1" t="s">
        <v>126</v>
      </c>
    </row>
    <row r="18317" spans="1:17" ht="12.5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>
        <v>1890</v>
      </c>
      <c r="H18317" s="1" t="s">
        <v>46</v>
      </c>
      <c r="I18317" s="1" t="s">
        <v>18</v>
      </c>
      <c r="J18317" s="1">
        <v>3</v>
      </c>
      <c r="K18317" t="str">
        <f t="shared" si="286"/>
        <v>Child</v>
      </c>
      <c r="L18317" s="1" t="s">
        <v>93</v>
      </c>
      <c r="M18317" s="1" t="s">
        <v>3865</v>
      </c>
      <c r="N18317" s="1"/>
      <c r="O18317" s="1" t="s">
        <v>111</v>
      </c>
      <c r="P18317" s="1" t="s">
        <v>126</v>
      </c>
      <c r="Q18317" s="1" t="s">
        <v>25482</v>
      </c>
    </row>
    <row r="18318" spans="1:17" ht="12.5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>
        <v>1890</v>
      </c>
      <c r="H18318" s="1" t="s">
        <v>46</v>
      </c>
      <c r="I18318" s="1" t="s">
        <v>18</v>
      </c>
      <c r="J18318" s="1">
        <v>33</v>
      </c>
      <c r="K18318" t="str">
        <f t="shared" si="286"/>
        <v>Adult</v>
      </c>
      <c r="L18318" s="1" t="s">
        <v>907</v>
      </c>
      <c r="M18318" s="1" t="s">
        <v>2164</v>
      </c>
      <c r="N18318" s="1"/>
      <c r="O18318" s="1" t="s">
        <v>35</v>
      </c>
      <c r="P18318" s="1">
        <v>100</v>
      </c>
      <c r="Q18318" s="1" t="s">
        <v>25979</v>
      </c>
    </row>
    <row r="18319" spans="1:17" ht="12.5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>
        <v>1890</v>
      </c>
      <c r="H18319" s="1" t="s">
        <v>46</v>
      </c>
      <c r="I18319" s="1" t="s">
        <v>18</v>
      </c>
      <c r="J18319" s="1">
        <v>70</v>
      </c>
      <c r="K18319" t="str">
        <f t="shared" si="286"/>
        <v>Adult</v>
      </c>
      <c r="L18319" s="1" t="s">
        <v>93</v>
      </c>
      <c r="M18319" s="1" t="s">
        <v>76</v>
      </c>
      <c r="N18319" s="1"/>
      <c r="O18319" s="1" t="s">
        <v>19</v>
      </c>
      <c r="P18319" s="1" t="s">
        <v>7241</v>
      </c>
      <c r="Q18319" s="1" t="s">
        <v>25981</v>
      </c>
    </row>
    <row r="18320" spans="1:17" ht="12.5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>
        <v>1890</v>
      </c>
      <c r="H18320" s="1" t="s">
        <v>17</v>
      </c>
      <c r="I18320" s="1" t="s">
        <v>18</v>
      </c>
      <c r="J18320" s="1">
        <v>57</v>
      </c>
      <c r="K18320" t="str">
        <f t="shared" si="286"/>
        <v>Adult</v>
      </c>
      <c r="L18320" s="1" t="s">
        <v>93</v>
      </c>
      <c r="M18320" s="1" t="s">
        <v>3872</v>
      </c>
      <c r="N18320" s="1"/>
      <c r="O18320" s="1" t="s">
        <v>35</v>
      </c>
      <c r="P18320" s="1">
        <v>50</v>
      </c>
      <c r="Q18320" s="1" t="s">
        <v>25983</v>
      </c>
    </row>
    <row r="18321" spans="1:17" ht="12.5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>
        <v>1890</v>
      </c>
      <c r="H18321" s="1" t="s">
        <v>17</v>
      </c>
      <c r="I18321" s="1" t="s">
        <v>18</v>
      </c>
      <c r="K18321" t="str">
        <f t="shared" si="286"/>
        <v>Infant</v>
      </c>
      <c r="L18321" s="1" t="s">
        <v>93</v>
      </c>
      <c r="M18321" s="1" t="s">
        <v>3548</v>
      </c>
      <c r="N18321" s="1"/>
      <c r="O18321" s="1" t="s">
        <v>35</v>
      </c>
      <c r="P18321" s="1">
        <v>50</v>
      </c>
      <c r="Q18321" s="1" t="s">
        <v>25984</v>
      </c>
    </row>
    <row r="18322" spans="1:17" ht="12.5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>
        <v>1890</v>
      </c>
      <c r="H18322" s="1" t="s">
        <v>46</v>
      </c>
      <c r="I18322" s="1" t="s">
        <v>18</v>
      </c>
      <c r="J18322" s="1">
        <v>21</v>
      </c>
      <c r="K18322" t="str">
        <f t="shared" si="286"/>
        <v>Adult</v>
      </c>
      <c r="L18322" s="1" t="s">
        <v>93</v>
      </c>
      <c r="M18322" s="1" t="s">
        <v>3877</v>
      </c>
      <c r="N18322" s="1"/>
      <c r="O18322" s="1" t="s">
        <v>35</v>
      </c>
      <c r="P18322" s="1">
        <v>200</v>
      </c>
      <c r="Q18322" s="1" t="s">
        <v>25818</v>
      </c>
    </row>
    <row r="18323" spans="1:17" ht="12.5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>
        <v>1890</v>
      </c>
      <c r="H18323" s="1" t="s">
        <v>17</v>
      </c>
      <c r="I18323" s="1" t="s">
        <v>18</v>
      </c>
      <c r="K18323" t="str">
        <f t="shared" si="286"/>
        <v>Infant</v>
      </c>
      <c r="L18323" s="1" t="s">
        <v>93</v>
      </c>
      <c r="M18323" s="1" t="s">
        <v>3154</v>
      </c>
      <c r="N18323" s="1"/>
      <c r="O18323" s="1" t="s">
        <v>35</v>
      </c>
      <c r="P18323" s="1">
        <v>200</v>
      </c>
      <c r="Q18323" s="1" t="s">
        <v>25985</v>
      </c>
    </row>
    <row r="18324" spans="1:17" ht="12.5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>
        <v>1890</v>
      </c>
      <c r="I18324" s="1" t="s">
        <v>18</v>
      </c>
      <c r="K18324" t="str">
        <f t="shared" si="286"/>
        <v>Infant</v>
      </c>
      <c r="L18324" s="1" t="s">
        <v>93</v>
      </c>
      <c r="M18324" s="1" t="s">
        <v>418</v>
      </c>
      <c r="N18324" s="1"/>
      <c r="O18324" s="1" t="s">
        <v>111</v>
      </c>
      <c r="P18324" s="1" t="s">
        <v>7241</v>
      </c>
      <c r="Q18324" s="1" t="s">
        <v>25224</v>
      </c>
    </row>
    <row r="18325" spans="1:17" ht="12.5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>
        <v>1890</v>
      </c>
      <c r="H18325" s="1" t="s">
        <v>17</v>
      </c>
      <c r="I18325" s="1" t="s">
        <v>18</v>
      </c>
      <c r="J18325" s="1">
        <v>66</v>
      </c>
      <c r="K18325" t="str">
        <f t="shared" si="286"/>
        <v>Adult</v>
      </c>
      <c r="L18325" s="1" t="s">
        <v>93</v>
      </c>
      <c r="M18325" s="1" t="s">
        <v>2016</v>
      </c>
      <c r="N18325" s="1"/>
      <c r="O18325" s="1" t="s">
        <v>668</v>
      </c>
      <c r="P18325" s="1" t="s">
        <v>7241</v>
      </c>
      <c r="Q18325" s="1" t="s">
        <v>25988</v>
      </c>
    </row>
    <row r="18326" spans="1:17" ht="12.5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>
        <v>1890</v>
      </c>
      <c r="H18326" s="1" t="s">
        <v>46</v>
      </c>
      <c r="I18326" s="1" t="s">
        <v>18</v>
      </c>
      <c r="J18326" s="1">
        <v>61</v>
      </c>
      <c r="K18326" t="str">
        <f t="shared" si="286"/>
        <v>Adult</v>
      </c>
      <c r="L18326" s="1" t="s">
        <v>93</v>
      </c>
      <c r="M18326" s="1" t="s">
        <v>3884</v>
      </c>
      <c r="N18326" s="1"/>
      <c r="O18326" s="1" t="s">
        <v>35</v>
      </c>
      <c r="P18326" s="1">
        <v>50</v>
      </c>
      <c r="Q18326" s="1" t="s">
        <v>25233</v>
      </c>
    </row>
    <row r="18327" spans="1:17" ht="12.5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>
        <v>1890</v>
      </c>
      <c r="H18327" s="1" t="s">
        <v>17</v>
      </c>
      <c r="I18327" s="1" t="s">
        <v>18</v>
      </c>
      <c r="J18327" s="1">
        <v>60</v>
      </c>
      <c r="K18327" t="str">
        <f t="shared" si="286"/>
        <v>Adult</v>
      </c>
      <c r="L18327" s="1" t="s">
        <v>93</v>
      </c>
      <c r="M18327" s="1" t="s">
        <v>1551</v>
      </c>
      <c r="N18327" s="1"/>
      <c r="O18327" s="1" t="s">
        <v>35</v>
      </c>
      <c r="P18327" s="1" t="s">
        <v>7241</v>
      </c>
      <c r="Q18327" s="1" t="s">
        <v>25990</v>
      </c>
    </row>
    <row r="18328" spans="1:17" ht="12.5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>
        <v>1890</v>
      </c>
      <c r="H18328" s="1" t="s">
        <v>17</v>
      </c>
      <c r="I18328" s="1" t="s">
        <v>18</v>
      </c>
      <c r="J18328" s="1">
        <v>21</v>
      </c>
      <c r="K18328" t="str">
        <f t="shared" si="286"/>
        <v>Adult</v>
      </c>
      <c r="L18328" s="1" t="s">
        <v>93</v>
      </c>
      <c r="M18328" s="1" t="s">
        <v>1551</v>
      </c>
      <c r="N18328" s="1"/>
      <c r="O18328" s="1" t="s">
        <v>41</v>
      </c>
      <c r="P18328" s="1">
        <v>100</v>
      </c>
      <c r="Q18328" s="1" t="s">
        <v>25992</v>
      </c>
    </row>
    <row r="18329" spans="1:17" ht="12.5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>
        <v>1890</v>
      </c>
      <c r="H18329" s="1" t="s">
        <v>46</v>
      </c>
      <c r="I18329" s="1" t="s">
        <v>18</v>
      </c>
      <c r="J18329" s="1">
        <v>51</v>
      </c>
      <c r="K18329" t="str">
        <f t="shared" si="286"/>
        <v>Adult</v>
      </c>
      <c r="L18329" s="1" t="s">
        <v>93</v>
      </c>
      <c r="N18329" s="1"/>
      <c r="O18329" s="1" t="s">
        <v>41</v>
      </c>
      <c r="P18329" s="1">
        <v>100</v>
      </c>
      <c r="Q18329" s="1" t="s">
        <v>25933</v>
      </c>
    </row>
    <row r="18330" spans="1:17" ht="12.5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>
        <v>1890</v>
      </c>
      <c r="H18330" s="1" t="s">
        <v>17</v>
      </c>
      <c r="I18330" s="1" t="s">
        <v>18</v>
      </c>
      <c r="J18330" s="1">
        <v>24</v>
      </c>
      <c r="K18330" t="str">
        <f t="shared" si="286"/>
        <v>Adult</v>
      </c>
      <c r="L18330" s="1" t="s">
        <v>93</v>
      </c>
      <c r="M18330" s="1" t="s">
        <v>76</v>
      </c>
      <c r="N18330" s="1"/>
      <c r="O18330" s="1" t="s">
        <v>67</v>
      </c>
      <c r="P18330" s="1">
        <v>100</v>
      </c>
      <c r="Q18330" s="1" t="s">
        <v>25994</v>
      </c>
    </row>
    <row r="18331" spans="1:17" ht="12.5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>
        <v>1890</v>
      </c>
      <c r="H18331" s="1" t="s">
        <v>46</v>
      </c>
      <c r="I18331" s="1" t="s">
        <v>18</v>
      </c>
      <c r="J18331" s="1">
        <v>30</v>
      </c>
      <c r="K18331" t="str">
        <f t="shared" si="286"/>
        <v>Adult</v>
      </c>
      <c r="L18331" s="1" t="s">
        <v>93</v>
      </c>
      <c r="M18331" s="1" t="s">
        <v>3894</v>
      </c>
      <c r="N18331" s="1"/>
      <c r="O18331" s="1" t="s">
        <v>19</v>
      </c>
      <c r="P18331" s="1">
        <v>200</v>
      </c>
      <c r="Q18331" s="1" t="s">
        <v>25996</v>
      </c>
    </row>
    <row r="18332" spans="1:17" ht="12.5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>
        <v>1890</v>
      </c>
      <c r="H18332" s="1" t="s">
        <v>46</v>
      </c>
      <c r="I18332" s="1" t="s">
        <v>18</v>
      </c>
      <c r="K18332" t="str">
        <f t="shared" si="286"/>
        <v>Infant</v>
      </c>
      <c r="L18332" s="1" t="s">
        <v>93</v>
      </c>
      <c r="M18332" s="1" t="s">
        <v>3697</v>
      </c>
      <c r="N18332" s="1"/>
      <c r="O18332" s="1" t="s">
        <v>35</v>
      </c>
      <c r="P18332" s="1">
        <v>50</v>
      </c>
      <c r="Q18332" s="1" t="s">
        <v>25997</v>
      </c>
    </row>
    <row r="18333" spans="1:17" ht="12.5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>
        <v>1890</v>
      </c>
      <c r="H18333" s="1" t="s">
        <v>46</v>
      </c>
      <c r="I18333" s="1" t="s">
        <v>18</v>
      </c>
      <c r="J18333" s="1">
        <v>82</v>
      </c>
      <c r="K18333" t="str">
        <f t="shared" si="286"/>
        <v>Adult</v>
      </c>
      <c r="L18333" s="1" t="s">
        <v>93</v>
      </c>
      <c r="M18333" s="1" t="s">
        <v>34</v>
      </c>
      <c r="N18333" s="1"/>
      <c r="O18333" s="1" t="s">
        <v>35</v>
      </c>
      <c r="P18333" s="1">
        <v>200</v>
      </c>
      <c r="Q18333" s="1" t="s">
        <v>25818</v>
      </c>
    </row>
    <row r="18334" spans="1:17" ht="12.5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>
        <v>1890</v>
      </c>
      <c r="H18334" s="1" t="s">
        <v>46</v>
      </c>
      <c r="I18334" s="1" t="s">
        <v>18</v>
      </c>
      <c r="J18334" s="1">
        <v>45</v>
      </c>
      <c r="K18334" t="str">
        <f t="shared" si="286"/>
        <v>Adult</v>
      </c>
      <c r="L18334" s="1" t="s">
        <v>93</v>
      </c>
      <c r="M18334" s="1" t="s">
        <v>245</v>
      </c>
      <c r="N18334" s="1"/>
      <c r="O18334" s="1" t="s">
        <v>19</v>
      </c>
      <c r="P18334" s="1" t="s">
        <v>126</v>
      </c>
      <c r="Q18334" s="1" t="s">
        <v>26000</v>
      </c>
    </row>
    <row r="18335" spans="1:17" ht="12.5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>
        <v>1890</v>
      </c>
      <c r="H18335" s="1" t="s">
        <v>46</v>
      </c>
      <c r="I18335" s="1" t="s">
        <v>18</v>
      </c>
      <c r="K18335" t="str">
        <f t="shared" si="286"/>
        <v>Infant</v>
      </c>
      <c r="L18335" s="1" t="s">
        <v>93</v>
      </c>
      <c r="M18335" s="1" t="s">
        <v>418</v>
      </c>
      <c r="N18335" s="1"/>
      <c r="O18335" s="1" t="s">
        <v>19</v>
      </c>
      <c r="P18335" s="1" t="s">
        <v>579</v>
      </c>
      <c r="Q18335" s="1" t="s">
        <v>26002</v>
      </c>
    </row>
    <row r="18336" spans="1:17" ht="12.5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>
        <v>1890</v>
      </c>
      <c r="H18336" s="1" t="s">
        <v>46</v>
      </c>
      <c r="I18336" s="1" t="s">
        <v>18</v>
      </c>
      <c r="J18336" s="1">
        <v>35</v>
      </c>
      <c r="K18336" t="str">
        <f t="shared" si="286"/>
        <v>Adult</v>
      </c>
      <c r="L18336" s="1" t="s">
        <v>93</v>
      </c>
      <c r="M18336" s="1" t="s">
        <v>2119</v>
      </c>
      <c r="N18336" s="1"/>
      <c r="O18336" s="1" t="s">
        <v>111</v>
      </c>
      <c r="P18336" s="1">
        <v>100</v>
      </c>
      <c r="Q18336" s="1" t="s">
        <v>26004</v>
      </c>
    </row>
    <row r="18337" spans="1:17" ht="12.5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>
        <v>1890</v>
      </c>
      <c r="H18337" s="1" t="s">
        <v>46</v>
      </c>
      <c r="I18337" s="1" t="s">
        <v>18</v>
      </c>
      <c r="J18337" s="1">
        <v>82</v>
      </c>
      <c r="K18337" t="str">
        <f t="shared" si="286"/>
        <v>Adult</v>
      </c>
      <c r="L18337" s="1" t="s">
        <v>93</v>
      </c>
      <c r="M18337" s="1" t="s">
        <v>34</v>
      </c>
      <c r="N18337" s="1"/>
      <c r="O18337" s="1" t="s">
        <v>35</v>
      </c>
      <c r="P18337" s="1">
        <v>50</v>
      </c>
      <c r="Q18337" s="1" t="s">
        <v>26005</v>
      </c>
    </row>
    <row r="18338" spans="1:17" ht="12.5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>
        <v>1890</v>
      </c>
      <c r="H18338" s="1" t="s">
        <v>46</v>
      </c>
      <c r="I18338" s="1" t="s">
        <v>18</v>
      </c>
      <c r="J18338" s="1">
        <v>9</v>
      </c>
      <c r="K18338" t="str">
        <f t="shared" si="286"/>
        <v>Child</v>
      </c>
      <c r="L18338" s="1" t="s">
        <v>93</v>
      </c>
      <c r="M18338" s="1" t="s">
        <v>3710</v>
      </c>
      <c r="N18338" s="1"/>
      <c r="O18338" s="1" t="s">
        <v>19</v>
      </c>
      <c r="P18338" s="1" t="s">
        <v>126</v>
      </c>
      <c r="Q18338" s="1" t="s">
        <v>26007</v>
      </c>
    </row>
    <row r="18339" spans="1:17" ht="12.5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>
        <v>1890</v>
      </c>
      <c r="H18339" s="1" t="s">
        <v>17</v>
      </c>
      <c r="I18339" s="1" t="s">
        <v>18</v>
      </c>
      <c r="K18339" t="str">
        <f t="shared" si="286"/>
        <v>Infant</v>
      </c>
      <c r="L18339" s="1" t="s">
        <v>93</v>
      </c>
      <c r="M18339" s="1" t="s">
        <v>76</v>
      </c>
      <c r="N18339" s="1"/>
      <c r="O18339" s="1" t="s">
        <v>35</v>
      </c>
      <c r="P18339" s="1">
        <v>200</v>
      </c>
      <c r="Q18339" s="1" t="s">
        <v>25855</v>
      </c>
    </row>
    <row r="18340" spans="1:17" ht="12.5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>
        <v>1890</v>
      </c>
      <c r="H18340" s="1" t="s">
        <v>17</v>
      </c>
      <c r="I18340" s="1" t="s">
        <v>18</v>
      </c>
      <c r="K18340" t="str">
        <f t="shared" si="286"/>
        <v>Infant</v>
      </c>
      <c r="L18340" s="1" t="s">
        <v>93</v>
      </c>
      <c r="M18340" s="1" t="s">
        <v>418</v>
      </c>
      <c r="N18340" s="1"/>
      <c r="O18340" s="1" t="s">
        <v>668</v>
      </c>
      <c r="P18340" s="1" t="s">
        <v>126</v>
      </c>
    </row>
    <row r="18341" spans="1:17" ht="12.5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>
        <v>1890</v>
      </c>
      <c r="H18341" s="1" t="s">
        <v>17</v>
      </c>
      <c r="I18341" s="1" t="s">
        <v>18</v>
      </c>
      <c r="J18341" s="1">
        <v>76</v>
      </c>
      <c r="K18341" t="str">
        <f t="shared" si="286"/>
        <v>Adult</v>
      </c>
      <c r="L18341" s="1" t="s">
        <v>93</v>
      </c>
      <c r="M18341" s="1" t="s">
        <v>34</v>
      </c>
      <c r="N18341" s="1"/>
      <c r="O18341" s="1" t="s">
        <v>111</v>
      </c>
      <c r="P18341" s="1" t="s">
        <v>126</v>
      </c>
      <c r="Q18341" s="1" t="s">
        <v>26010</v>
      </c>
    </row>
    <row r="18342" spans="1:17" ht="12.5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>
        <v>1890</v>
      </c>
      <c r="H18342" s="1" t="s">
        <v>17</v>
      </c>
      <c r="I18342" s="1" t="s">
        <v>18</v>
      </c>
      <c r="K18342" t="str">
        <f t="shared" si="286"/>
        <v>Infant</v>
      </c>
      <c r="L18342" s="1" t="s">
        <v>93</v>
      </c>
      <c r="M18342" s="1" t="s">
        <v>3714</v>
      </c>
      <c r="N18342" s="1"/>
      <c r="O18342" s="1" t="s">
        <v>111</v>
      </c>
      <c r="P18342" s="1" t="s">
        <v>7241</v>
      </c>
    </row>
    <row r="18343" spans="1:17" ht="12.5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>
        <v>1890</v>
      </c>
      <c r="H18343" s="1" t="s">
        <v>46</v>
      </c>
      <c r="I18343" s="1" t="s">
        <v>18</v>
      </c>
      <c r="J18343" s="1">
        <v>48</v>
      </c>
      <c r="K18343" t="str">
        <f t="shared" si="286"/>
        <v>Adult</v>
      </c>
      <c r="L18343" s="1" t="s">
        <v>93</v>
      </c>
      <c r="M18343" s="1" t="s">
        <v>767</v>
      </c>
      <c r="N18343" s="1"/>
      <c r="O18343" s="1" t="s">
        <v>23863</v>
      </c>
      <c r="Q18343" s="1" t="s">
        <v>26013</v>
      </c>
    </row>
    <row r="18344" spans="1:17" ht="12.5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>
        <v>1890</v>
      </c>
      <c r="H18344" s="1" t="s">
        <v>17</v>
      </c>
      <c r="I18344" s="1" t="s">
        <v>18</v>
      </c>
      <c r="J18344" s="1">
        <v>14</v>
      </c>
      <c r="K18344" t="str">
        <f t="shared" si="286"/>
        <v>Child</v>
      </c>
      <c r="L18344" s="1" t="s">
        <v>93</v>
      </c>
      <c r="M18344" s="1" t="s">
        <v>1551</v>
      </c>
      <c r="N18344" s="1"/>
      <c r="O18344" s="1" t="s">
        <v>35</v>
      </c>
      <c r="P18344" s="1" t="s">
        <v>7241</v>
      </c>
    </row>
    <row r="18345" spans="1:17" ht="12.5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>
        <v>1890</v>
      </c>
      <c r="I18345" s="1" t="s">
        <v>18</v>
      </c>
      <c r="K18345" t="str">
        <f t="shared" si="286"/>
        <v>Infant</v>
      </c>
      <c r="L18345" s="1" t="s">
        <v>93</v>
      </c>
      <c r="M18345" s="1" t="s">
        <v>418</v>
      </c>
      <c r="N18345" s="1"/>
      <c r="O18345" s="1" t="s">
        <v>7883</v>
      </c>
      <c r="P18345" s="1" t="s">
        <v>126</v>
      </c>
      <c r="Q18345" s="1" t="s">
        <v>26016</v>
      </c>
    </row>
    <row r="18346" spans="1:17" ht="12.5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>
        <v>1890</v>
      </c>
      <c r="H18346" s="1" t="s">
        <v>46</v>
      </c>
      <c r="I18346" s="1" t="s">
        <v>18</v>
      </c>
      <c r="J18346" s="1">
        <v>19</v>
      </c>
      <c r="K18346" t="str">
        <f t="shared" si="286"/>
        <v>Adult</v>
      </c>
      <c r="L18346" s="1" t="s">
        <v>93</v>
      </c>
      <c r="M18346" s="1" t="s">
        <v>2164</v>
      </c>
      <c r="N18346" s="1"/>
      <c r="O18346" s="1" t="s">
        <v>35</v>
      </c>
      <c r="P18346" s="1">
        <v>50</v>
      </c>
      <c r="Q18346" s="1" t="s">
        <v>26017</v>
      </c>
    </row>
    <row r="18347" spans="1:17" ht="12.5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>
        <v>1890</v>
      </c>
      <c r="H18347" s="1" t="s">
        <v>46</v>
      </c>
      <c r="I18347" s="1" t="s">
        <v>18</v>
      </c>
      <c r="J18347" s="1">
        <v>16</v>
      </c>
      <c r="K18347" t="str">
        <f t="shared" si="286"/>
        <v>Child</v>
      </c>
      <c r="L18347" s="1" t="s">
        <v>93</v>
      </c>
      <c r="M18347" s="1" t="s">
        <v>1551</v>
      </c>
      <c r="N18347" s="1"/>
      <c r="O18347" s="1" t="s">
        <v>26020</v>
      </c>
      <c r="P18347" s="1">
        <v>50</v>
      </c>
      <c r="Q18347" s="1" t="s">
        <v>25994</v>
      </c>
    </row>
    <row r="18348" spans="1:17" ht="12.5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>
        <v>1890</v>
      </c>
      <c r="H18348" s="1" t="s">
        <v>17</v>
      </c>
      <c r="I18348" s="1" t="s">
        <v>18</v>
      </c>
      <c r="K18348" t="str">
        <f t="shared" si="286"/>
        <v>Infant</v>
      </c>
      <c r="L18348" s="1" t="s">
        <v>93</v>
      </c>
      <c r="M18348" s="1" t="s">
        <v>418</v>
      </c>
      <c r="N18348" s="1"/>
      <c r="O18348" s="1" t="s">
        <v>26021</v>
      </c>
      <c r="P18348" s="1" t="s">
        <v>126</v>
      </c>
      <c r="Q18348" s="1" t="s">
        <v>26022</v>
      </c>
    </row>
    <row r="18349" spans="1:17" ht="12.5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>
        <v>1890</v>
      </c>
      <c r="H18349" s="1" t="s">
        <v>17</v>
      </c>
      <c r="I18349" s="1" t="s">
        <v>18</v>
      </c>
      <c r="J18349" s="1">
        <v>65</v>
      </c>
      <c r="K18349" t="str">
        <f t="shared" si="286"/>
        <v>Adult</v>
      </c>
      <c r="L18349" s="1" t="s">
        <v>93</v>
      </c>
      <c r="M18349" s="1" t="s">
        <v>245</v>
      </c>
      <c r="N18349" s="1"/>
      <c r="O18349" s="1" t="s">
        <v>24944</v>
      </c>
      <c r="P18349" s="1" t="s">
        <v>126</v>
      </c>
      <c r="Q18349" s="1" t="s">
        <v>23109</v>
      </c>
    </row>
    <row r="18350" spans="1:17" ht="12.5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>
        <v>1890</v>
      </c>
      <c r="H18350" s="1" t="s">
        <v>46</v>
      </c>
      <c r="I18350" s="1" t="s">
        <v>18</v>
      </c>
      <c r="K18350" t="str">
        <f t="shared" si="286"/>
        <v>Infant</v>
      </c>
      <c r="L18350" s="1" t="s">
        <v>93</v>
      </c>
      <c r="M18350" s="1" t="s">
        <v>2666</v>
      </c>
      <c r="N18350" s="1"/>
      <c r="O18350" s="1" t="s">
        <v>59</v>
      </c>
      <c r="P18350" s="1" t="s">
        <v>7241</v>
      </c>
      <c r="Q18350" s="1" t="s">
        <v>26024</v>
      </c>
    </row>
    <row r="18351" spans="1:17" ht="12.5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>
        <v>1890</v>
      </c>
      <c r="H18351" s="1" t="s">
        <v>17</v>
      </c>
      <c r="I18351" s="1" t="s">
        <v>18</v>
      </c>
      <c r="K18351" t="str">
        <f t="shared" si="286"/>
        <v>Infant</v>
      </c>
      <c r="L18351" s="1" t="s">
        <v>93</v>
      </c>
      <c r="M18351" s="1" t="s">
        <v>76</v>
      </c>
      <c r="N18351" s="1"/>
      <c r="O18351" s="1" t="s">
        <v>41</v>
      </c>
      <c r="P18351" s="1">
        <v>200</v>
      </c>
      <c r="Q18351" s="1" t="s">
        <v>26026</v>
      </c>
    </row>
    <row r="18352" spans="1:17" ht="12.5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>
        <v>1890</v>
      </c>
      <c r="H18352" s="1" t="s">
        <v>46</v>
      </c>
      <c r="I18352" s="1" t="s">
        <v>18</v>
      </c>
      <c r="K18352" t="str">
        <f t="shared" si="286"/>
        <v>Infant</v>
      </c>
      <c r="L18352" s="1" t="s">
        <v>93</v>
      </c>
      <c r="M18352" s="1" t="s">
        <v>3381</v>
      </c>
      <c r="N18352" s="1"/>
      <c r="O18352" s="1" t="s">
        <v>111</v>
      </c>
      <c r="P18352" s="1">
        <v>50</v>
      </c>
      <c r="Q18352" s="1" t="s">
        <v>26027</v>
      </c>
    </row>
    <row r="18353" spans="1:17" ht="12.5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>
        <v>1890</v>
      </c>
      <c r="H18353" s="1" t="s">
        <v>46</v>
      </c>
      <c r="I18353" s="1" t="s">
        <v>18</v>
      </c>
      <c r="J18353" s="1">
        <v>71</v>
      </c>
      <c r="K18353" t="str">
        <f t="shared" si="286"/>
        <v>Adult</v>
      </c>
      <c r="L18353" s="1" t="s">
        <v>52</v>
      </c>
      <c r="M18353" s="1" t="s">
        <v>245</v>
      </c>
      <c r="N18353" s="1"/>
      <c r="O18353" s="1" t="s">
        <v>35</v>
      </c>
      <c r="P18353" s="1">
        <v>200</v>
      </c>
      <c r="Q18353" s="1" t="s">
        <v>25233</v>
      </c>
    </row>
    <row r="18354" spans="1:17" ht="12.5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>
        <v>1890</v>
      </c>
      <c r="H18354" s="1" t="s">
        <v>46</v>
      </c>
      <c r="I18354" s="1" t="s">
        <v>18</v>
      </c>
      <c r="K18354" t="str">
        <f t="shared" si="286"/>
        <v>Infant</v>
      </c>
      <c r="L18354" s="1" t="s">
        <v>3558</v>
      </c>
      <c r="M18354" s="1" t="s">
        <v>2164</v>
      </c>
      <c r="N18354" s="1"/>
      <c r="O18354" s="1" t="s">
        <v>35</v>
      </c>
      <c r="P18354" s="1">
        <v>400</v>
      </c>
      <c r="Q18354" s="1" t="s">
        <v>24291</v>
      </c>
    </row>
    <row r="18355" spans="1:17" ht="12.5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>
        <v>1890</v>
      </c>
      <c r="H18355" s="1" t="s">
        <v>17</v>
      </c>
      <c r="I18355" s="1" t="s">
        <v>18</v>
      </c>
      <c r="J18355" s="1">
        <v>57</v>
      </c>
      <c r="K18355" t="str">
        <f t="shared" si="286"/>
        <v>Adult</v>
      </c>
      <c r="L18355" s="1" t="s">
        <v>93</v>
      </c>
      <c r="M18355" s="1" t="s">
        <v>2666</v>
      </c>
      <c r="N18355" s="1"/>
      <c r="O18355" s="1" t="s">
        <v>19</v>
      </c>
      <c r="P18355" s="1" t="s">
        <v>126</v>
      </c>
      <c r="Q18355" s="1" t="s">
        <v>26031</v>
      </c>
    </row>
    <row r="18356" spans="1:17" ht="12.5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>
        <v>1890</v>
      </c>
      <c r="H18356" s="1" t="s">
        <v>17</v>
      </c>
      <c r="I18356" s="1" t="s">
        <v>18</v>
      </c>
      <c r="J18356" s="1">
        <v>71</v>
      </c>
      <c r="K18356" t="str">
        <f t="shared" si="286"/>
        <v>Adult</v>
      </c>
      <c r="L18356" s="1" t="s">
        <v>93</v>
      </c>
      <c r="M18356" s="1" t="s">
        <v>767</v>
      </c>
      <c r="N18356" s="1"/>
      <c r="O18356" s="1" t="s">
        <v>35</v>
      </c>
      <c r="P18356" s="1">
        <v>200</v>
      </c>
      <c r="Q18356" s="1" t="s">
        <v>23188</v>
      </c>
    </row>
    <row r="18357" spans="1:17" ht="12.5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>
        <v>1890</v>
      </c>
      <c r="H18357" s="1" t="s">
        <v>17</v>
      </c>
      <c r="I18357" s="1" t="s">
        <v>18</v>
      </c>
      <c r="J18357" s="1">
        <v>83</v>
      </c>
      <c r="K18357" t="str">
        <f t="shared" si="286"/>
        <v>Adult</v>
      </c>
      <c r="L18357" s="1" t="s">
        <v>907</v>
      </c>
      <c r="M18357" s="1" t="s">
        <v>34</v>
      </c>
      <c r="N18357" s="1"/>
      <c r="O18357" s="1" t="s">
        <v>26034</v>
      </c>
      <c r="P18357" s="1" t="s">
        <v>126</v>
      </c>
      <c r="Q18357" s="1" t="s">
        <v>23292</v>
      </c>
    </row>
    <row r="18358" spans="1:17" ht="12.5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>
        <v>1890</v>
      </c>
      <c r="H18358" s="1" t="s">
        <v>17</v>
      </c>
      <c r="I18358" s="1" t="s">
        <v>18</v>
      </c>
      <c r="K18358" t="str">
        <f t="shared" si="286"/>
        <v>Infant</v>
      </c>
      <c r="L18358" s="1" t="s">
        <v>93</v>
      </c>
      <c r="M18358" s="1" t="s">
        <v>2528</v>
      </c>
      <c r="N18358" s="1"/>
      <c r="O18358" s="1" t="s">
        <v>93</v>
      </c>
      <c r="P18358" s="1" t="s">
        <v>126</v>
      </c>
      <c r="Q18358" s="1" t="s">
        <v>26036</v>
      </c>
    </row>
    <row r="18359" spans="1:17" ht="12.5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>
        <v>1890</v>
      </c>
      <c r="H18359" s="1" t="s">
        <v>17</v>
      </c>
      <c r="I18359" s="1" t="s">
        <v>326</v>
      </c>
      <c r="J18359" s="1">
        <v>13</v>
      </c>
      <c r="K18359" t="str">
        <f t="shared" si="286"/>
        <v>Child</v>
      </c>
      <c r="L18359" s="1" t="s">
        <v>93</v>
      </c>
      <c r="M18359" s="1" t="s">
        <v>2164</v>
      </c>
      <c r="N18359" s="1"/>
      <c r="O18359" s="1" t="s">
        <v>93</v>
      </c>
      <c r="P18359" s="1" t="s">
        <v>126</v>
      </c>
      <c r="Q18359" s="1" t="s">
        <v>26037</v>
      </c>
    </row>
    <row r="18360" spans="1:17" ht="12.5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>
        <v>1890</v>
      </c>
      <c r="H18360" s="1" t="s">
        <v>17</v>
      </c>
      <c r="I18360" s="1" t="s">
        <v>18</v>
      </c>
      <c r="J18360" s="1">
        <v>79</v>
      </c>
      <c r="K18360" t="str">
        <f t="shared" si="286"/>
        <v>Adult</v>
      </c>
      <c r="L18360" s="1" t="s">
        <v>93</v>
      </c>
      <c r="M18360" s="1" t="s">
        <v>34</v>
      </c>
      <c r="N18360" s="1"/>
      <c r="O18360" s="1" t="s">
        <v>35</v>
      </c>
      <c r="P18360" s="1">
        <v>200</v>
      </c>
      <c r="Q18360" s="1" t="s">
        <v>26039</v>
      </c>
    </row>
    <row r="18361" spans="1:17" ht="12.5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>
        <v>1890</v>
      </c>
      <c r="H18361" s="1" t="s">
        <v>17</v>
      </c>
      <c r="I18361" s="1" t="s">
        <v>18</v>
      </c>
      <c r="K18361" t="str">
        <f t="shared" si="286"/>
        <v>Infant</v>
      </c>
      <c r="L18361" s="1" t="s">
        <v>93</v>
      </c>
      <c r="M18361" s="1" t="s">
        <v>418</v>
      </c>
      <c r="N18361" s="1"/>
      <c r="O18361" s="1" t="s">
        <v>19</v>
      </c>
      <c r="P18361" s="1" t="s">
        <v>579</v>
      </c>
      <c r="Q18361" s="1" t="s">
        <v>26040</v>
      </c>
    </row>
    <row r="18362" spans="1:17" ht="12.5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>
        <v>1890</v>
      </c>
      <c r="H18362" s="1" t="s">
        <v>46</v>
      </c>
      <c r="I18362" s="1" t="s">
        <v>18</v>
      </c>
      <c r="J18362" s="1">
        <v>62</v>
      </c>
      <c r="K18362" t="str">
        <f t="shared" si="286"/>
        <v>Adult</v>
      </c>
      <c r="L18362" s="1" t="s">
        <v>93</v>
      </c>
      <c r="M18362" s="1" t="s">
        <v>1342</v>
      </c>
      <c r="N18362" s="1"/>
      <c r="O18362" s="1" t="s">
        <v>41</v>
      </c>
      <c r="P18362" s="1">
        <v>50</v>
      </c>
      <c r="Q18362" s="1" t="s">
        <v>26041</v>
      </c>
    </row>
    <row r="18363" spans="1:17" ht="12.5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>
        <v>1890</v>
      </c>
      <c r="H18363" s="1" t="s">
        <v>17</v>
      </c>
      <c r="I18363" s="1" t="s">
        <v>18</v>
      </c>
      <c r="K18363" t="str">
        <f t="shared" si="286"/>
        <v>Infant</v>
      </c>
      <c r="L18363" s="1" t="s">
        <v>93</v>
      </c>
      <c r="M18363" s="1" t="s">
        <v>76</v>
      </c>
      <c r="N18363" s="1"/>
      <c r="O18363" s="1" t="s">
        <v>93</v>
      </c>
      <c r="P18363" s="1" t="s">
        <v>126</v>
      </c>
      <c r="Q18363" s="1" t="s">
        <v>25482</v>
      </c>
    </row>
    <row r="18364" spans="1:17" ht="12.5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>
        <v>1890</v>
      </c>
      <c r="H18364" s="1" t="s">
        <v>17</v>
      </c>
      <c r="I18364" s="1" t="s">
        <v>18</v>
      </c>
      <c r="J18364" s="1">
        <v>41</v>
      </c>
      <c r="K18364" t="str">
        <f t="shared" si="286"/>
        <v>Adult</v>
      </c>
      <c r="L18364" s="1" t="s">
        <v>93</v>
      </c>
      <c r="M18364" s="1" t="s">
        <v>76</v>
      </c>
      <c r="N18364" s="1"/>
      <c r="O18364" s="1" t="s">
        <v>93</v>
      </c>
      <c r="P18364" s="1" t="s">
        <v>126</v>
      </c>
      <c r="Q18364" s="1" t="s">
        <v>26044</v>
      </c>
    </row>
    <row r="18365" spans="1:17" ht="12.5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>
        <v>1890</v>
      </c>
      <c r="H18365" s="1" t="s">
        <v>17</v>
      </c>
      <c r="I18365" s="1" t="s">
        <v>18</v>
      </c>
      <c r="J18365" s="1">
        <v>65</v>
      </c>
      <c r="K18365" t="str">
        <f t="shared" si="286"/>
        <v>Adult</v>
      </c>
      <c r="L18365" s="1" t="s">
        <v>93</v>
      </c>
      <c r="M18365" s="1" t="s">
        <v>328</v>
      </c>
      <c r="N18365" s="1"/>
      <c r="O18365" s="1" t="s">
        <v>41</v>
      </c>
      <c r="Q18365" s="1" t="s">
        <v>26046</v>
      </c>
    </row>
    <row r="18366" spans="1:17" ht="12.5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>
        <v>1890</v>
      </c>
      <c r="H18366" s="1" t="s">
        <v>17</v>
      </c>
      <c r="I18366" s="1" t="s">
        <v>18</v>
      </c>
      <c r="K18366" t="str">
        <f t="shared" si="286"/>
        <v>Infant</v>
      </c>
      <c r="L18366" s="1" t="s">
        <v>93</v>
      </c>
      <c r="M18366" s="1" t="s">
        <v>2666</v>
      </c>
      <c r="N18366" s="1"/>
      <c r="O18366" s="1" t="s">
        <v>23863</v>
      </c>
      <c r="P18366" s="1" t="s">
        <v>126</v>
      </c>
      <c r="Q18366" s="1" t="s">
        <v>26048</v>
      </c>
    </row>
    <row r="18367" spans="1:17" ht="12.5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>
        <v>1890</v>
      </c>
      <c r="H18367" s="1" t="s">
        <v>17</v>
      </c>
      <c r="I18367" s="1" t="s">
        <v>18</v>
      </c>
      <c r="J18367" s="1">
        <v>85</v>
      </c>
      <c r="K18367" t="str">
        <f t="shared" si="286"/>
        <v>Adult</v>
      </c>
      <c r="L18367" s="1" t="s">
        <v>93</v>
      </c>
      <c r="M18367" s="1" t="s">
        <v>34</v>
      </c>
      <c r="N18367" s="1"/>
      <c r="O18367" s="1" t="s">
        <v>35</v>
      </c>
      <c r="P18367" s="1">
        <v>200</v>
      </c>
      <c r="Q18367" s="1" t="s">
        <v>26050</v>
      </c>
    </row>
    <row r="18368" spans="1:17" ht="12.5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>
        <v>1890</v>
      </c>
      <c r="H18368" s="1" t="s">
        <v>17</v>
      </c>
      <c r="I18368" s="1" t="s">
        <v>18</v>
      </c>
      <c r="J18368" s="1">
        <v>65</v>
      </c>
      <c r="K18368" t="str">
        <f t="shared" si="286"/>
        <v>Adult</v>
      </c>
      <c r="L18368" s="1" t="s">
        <v>93</v>
      </c>
      <c r="M18368" s="1" t="s">
        <v>2850</v>
      </c>
      <c r="N18368" s="1"/>
      <c r="O18368" s="1" t="s">
        <v>35</v>
      </c>
      <c r="P18368" s="1">
        <v>50</v>
      </c>
      <c r="Q18368" s="1" t="s">
        <v>24067</v>
      </c>
    </row>
    <row r="18369" spans="1:17" ht="12.5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>
        <v>1890</v>
      </c>
      <c r="I18369" s="1" t="s">
        <v>18</v>
      </c>
      <c r="K18369" t="str">
        <f t="shared" si="286"/>
        <v>Infant</v>
      </c>
      <c r="L18369" s="1" t="s">
        <v>93</v>
      </c>
      <c r="M18369" s="1" t="s">
        <v>418</v>
      </c>
      <c r="N18369" s="1"/>
      <c r="O18369" s="1" t="s">
        <v>93</v>
      </c>
      <c r="P18369" s="1" t="s">
        <v>126</v>
      </c>
    </row>
    <row r="18370" spans="1:17" ht="12.5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>
        <v>1890</v>
      </c>
      <c r="H18370" s="1" t="s">
        <v>46</v>
      </c>
      <c r="I18370" s="1" t="s">
        <v>18</v>
      </c>
      <c r="J18370" s="1">
        <v>89</v>
      </c>
      <c r="K18370" t="str">
        <f t="shared" si="286"/>
        <v>Adult</v>
      </c>
      <c r="L18370" s="1" t="s">
        <v>93</v>
      </c>
      <c r="M18370" s="1" t="s">
        <v>34</v>
      </c>
      <c r="N18370" s="1"/>
      <c r="O18370" s="1" t="s">
        <v>93</v>
      </c>
      <c r="P18370" s="1" t="s">
        <v>126</v>
      </c>
      <c r="Q18370" s="1" t="s">
        <v>26053</v>
      </c>
    </row>
    <row r="18371" spans="1:17" ht="12.5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>
        <v>1890</v>
      </c>
      <c r="H18371" s="1" t="s">
        <v>46</v>
      </c>
      <c r="I18371" s="1" t="s">
        <v>18</v>
      </c>
      <c r="J18371" s="1">
        <v>52</v>
      </c>
      <c r="K18371" t="str">
        <f t="shared" ref="K18371:K18434" si="287">IF(J18371=0, "Infant", IF(AND(J18371&gt;0, J18371&lt;18), "Child", IF(J18371&gt;=18, "Adult",0)))</f>
        <v>Adult</v>
      </c>
      <c r="L18371" s="1" t="s">
        <v>93</v>
      </c>
      <c r="M18371" s="1" t="s">
        <v>2164</v>
      </c>
      <c r="N18371" s="1"/>
      <c r="O18371" s="1" t="s">
        <v>35</v>
      </c>
      <c r="Q18371" s="1" t="s">
        <v>26054</v>
      </c>
    </row>
    <row r="18372" spans="1:17" ht="12.5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>
        <v>1890</v>
      </c>
      <c r="I18372" s="1" t="s">
        <v>326</v>
      </c>
      <c r="K18372" t="str">
        <f t="shared" si="287"/>
        <v>Infant</v>
      </c>
      <c r="L18372" s="1" t="s">
        <v>93</v>
      </c>
      <c r="M18372" s="1" t="s">
        <v>418</v>
      </c>
      <c r="N18372" s="1"/>
      <c r="O18372" s="1" t="s">
        <v>668</v>
      </c>
      <c r="P18372" s="1">
        <v>100</v>
      </c>
      <c r="Q18372" s="1" t="s">
        <v>26055</v>
      </c>
    </row>
    <row r="18373" spans="1:17" ht="12.5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>
        <v>1890</v>
      </c>
      <c r="H18373" s="1" t="s">
        <v>46</v>
      </c>
      <c r="I18373" s="1" t="s">
        <v>18</v>
      </c>
      <c r="K18373" t="str">
        <f t="shared" si="287"/>
        <v>Infant</v>
      </c>
      <c r="L18373" s="1" t="s">
        <v>93</v>
      </c>
      <c r="M18373" s="1" t="s">
        <v>418</v>
      </c>
      <c r="N18373" s="1"/>
      <c r="O18373" s="1" t="s">
        <v>41</v>
      </c>
      <c r="P18373" s="1">
        <v>200</v>
      </c>
    </row>
    <row r="18374" spans="1:17" ht="12.5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>
        <v>1890</v>
      </c>
      <c r="I18374" s="1" t="s">
        <v>18</v>
      </c>
      <c r="K18374" t="str">
        <f t="shared" si="287"/>
        <v>Infant</v>
      </c>
      <c r="L18374" s="1" t="s">
        <v>93</v>
      </c>
      <c r="M18374" s="1" t="s">
        <v>1301</v>
      </c>
      <c r="N18374" s="1"/>
      <c r="O18374" s="1" t="s">
        <v>67</v>
      </c>
      <c r="P18374" s="1">
        <v>50</v>
      </c>
      <c r="Q18374" s="1" t="s">
        <v>26057</v>
      </c>
    </row>
    <row r="18375" spans="1:17" ht="12.5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>
        <v>1890</v>
      </c>
      <c r="H18375" s="1" t="s">
        <v>46</v>
      </c>
      <c r="I18375" s="1" t="s">
        <v>18</v>
      </c>
      <c r="J18375" s="1">
        <v>53</v>
      </c>
      <c r="K18375" t="str">
        <f t="shared" si="287"/>
        <v>Adult</v>
      </c>
      <c r="L18375" s="1" t="s">
        <v>93</v>
      </c>
      <c r="M18375" s="1" t="s">
        <v>1559</v>
      </c>
      <c r="N18375" s="1"/>
      <c r="O18375" s="1" t="s">
        <v>93</v>
      </c>
      <c r="P18375" s="1" t="s">
        <v>126</v>
      </c>
      <c r="Q18375" s="1" t="s">
        <v>26059</v>
      </c>
    </row>
    <row r="18376" spans="1:17" ht="12.5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>
        <v>1890</v>
      </c>
      <c r="H18376" s="1" t="s">
        <v>46</v>
      </c>
      <c r="I18376" s="1" t="s">
        <v>18</v>
      </c>
      <c r="J18376" s="1">
        <v>59</v>
      </c>
      <c r="K18376" t="str">
        <f t="shared" si="287"/>
        <v>Adult</v>
      </c>
      <c r="L18376" s="1" t="s">
        <v>93</v>
      </c>
      <c r="M18376" s="1" t="s">
        <v>1551</v>
      </c>
      <c r="N18376" s="1"/>
      <c r="O18376" s="1" t="s">
        <v>111</v>
      </c>
      <c r="P18376" s="1" t="s">
        <v>126</v>
      </c>
      <c r="Q18376" s="1" t="s">
        <v>26060</v>
      </c>
    </row>
    <row r="18377" spans="1:17" ht="12.5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>
        <v>1890</v>
      </c>
      <c r="H18377" s="1" t="s">
        <v>17</v>
      </c>
      <c r="I18377" s="1" t="s">
        <v>18</v>
      </c>
      <c r="J18377" s="1">
        <v>13</v>
      </c>
      <c r="K18377" t="str">
        <f t="shared" si="287"/>
        <v>Child</v>
      </c>
      <c r="L18377" s="1" t="s">
        <v>3783</v>
      </c>
      <c r="M18377" s="1" t="s">
        <v>249</v>
      </c>
      <c r="N18377" s="1"/>
      <c r="O18377" s="1" t="s">
        <v>35</v>
      </c>
      <c r="P18377" s="1" t="s">
        <v>126</v>
      </c>
      <c r="Q18377" s="1" t="s">
        <v>26062</v>
      </c>
    </row>
    <row r="18378" spans="1:17" ht="12.5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>
        <v>1890</v>
      </c>
      <c r="H18378" s="1" t="s">
        <v>17</v>
      </c>
      <c r="I18378" s="1" t="s">
        <v>18</v>
      </c>
      <c r="J18378" s="1">
        <v>53</v>
      </c>
      <c r="K18378" t="str">
        <f t="shared" si="287"/>
        <v>Adult</v>
      </c>
      <c r="L18378" s="1" t="s">
        <v>93</v>
      </c>
      <c r="M18378" s="1" t="s">
        <v>3786</v>
      </c>
      <c r="N18378" s="1"/>
      <c r="O18378" s="1" t="s">
        <v>41</v>
      </c>
      <c r="P18378" s="1" t="s">
        <v>7241</v>
      </c>
      <c r="Q18378" s="1" t="s">
        <v>26064</v>
      </c>
    </row>
    <row r="18379" spans="1:17" ht="12.5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>
        <v>1890</v>
      </c>
      <c r="H18379" s="1" t="s">
        <v>46</v>
      </c>
      <c r="I18379" s="1" t="s">
        <v>18</v>
      </c>
      <c r="K18379" t="str">
        <f t="shared" si="287"/>
        <v>Infant</v>
      </c>
      <c r="L18379" s="1" t="s">
        <v>93</v>
      </c>
      <c r="M18379" s="1" t="s">
        <v>418</v>
      </c>
      <c r="N18379" s="1"/>
      <c r="O18379" s="1" t="s">
        <v>23467</v>
      </c>
      <c r="P18379" s="1">
        <v>50</v>
      </c>
      <c r="Q18379" s="1" t="s">
        <v>26066</v>
      </c>
    </row>
    <row r="18380" spans="1:17" ht="12.5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>
        <v>1890</v>
      </c>
      <c r="H18380" s="1" t="s">
        <v>17</v>
      </c>
      <c r="I18380" s="1" t="s">
        <v>18</v>
      </c>
      <c r="J18380" s="1">
        <v>33</v>
      </c>
      <c r="K18380" t="str">
        <f t="shared" si="287"/>
        <v>Adult</v>
      </c>
      <c r="L18380" s="1" t="s">
        <v>93</v>
      </c>
      <c r="M18380" s="1" t="s">
        <v>1175</v>
      </c>
      <c r="N18380" s="1"/>
      <c r="O18380" s="1" t="s">
        <v>22971</v>
      </c>
      <c r="P18380" s="1" t="s">
        <v>126</v>
      </c>
      <c r="Q18380" s="1" t="s">
        <v>26068</v>
      </c>
    </row>
    <row r="18381" spans="1:17" ht="12.5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>
        <v>1890</v>
      </c>
      <c r="H18381" s="1" t="s">
        <v>46</v>
      </c>
      <c r="I18381" s="1" t="s">
        <v>18</v>
      </c>
      <c r="J18381" s="1">
        <v>28</v>
      </c>
      <c r="K18381" t="str">
        <f t="shared" si="287"/>
        <v>Adult</v>
      </c>
      <c r="L18381" s="1" t="s">
        <v>93</v>
      </c>
      <c r="M18381" s="1" t="s">
        <v>3603</v>
      </c>
      <c r="N18381" s="1"/>
      <c r="O18381" s="1" t="s">
        <v>35</v>
      </c>
      <c r="P18381" s="1" t="s">
        <v>7241</v>
      </c>
    </row>
    <row r="18382" spans="1:17" ht="12.5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>
        <v>1890</v>
      </c>
      <c r="H18382" s="1" t="s">
        <v>46</v>
      </c>
      <c r="I18382" s="1" t="s">
        <v>18</v>
      </c>
      <c r="J18382" s="1">
        <v>7</v>
      </c>
      <c r="K18382" t="str">
        <f t="shared" si="287"/>
        <v>Child</v>
      </c>
      <c r="L18382" s="1" t="s">
        <v>93</v>
      </c>
      <c r="M18382" s="1" t="s">
        <v>245</v>
      </c>
      <c r="N18382" s="1"/>
      <c r="O18382" s="1" t="s">
        <v>19</v>
      </c>
      <c r="P18382" s="1" t="s">
        <v>126</v>
      </c>
      <c r="Q18382" s="1" t="s">
        <v>26070</v>
      </c>
    </row>
    <row r="18383" spans="1:17" ht="12.5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>
        <v>1890</v>
      </c>
      <c r="H18383" s="1" t="s">
        <v>46</v>
      </c>
      <c r="I18383" s="1" t="s">
        <v>18</v>
      </c>
      <c r="J18383" s="1">
        <v>61</v>
      </c>
      <c r="K18383" t="str">
        <f t="shared" si="287"/>
        <v>Adult</v>
      </c>
      <c r="L18383" s="1" t="s">
        <v>93</v>
      </c>
      <c r="M18383" s="1" t="s">
        <v>1342</v>
      </c>
      <c r="N18383" s="1"/>
      <c r="O18383" s="1" t="s">
        <v>59</v>
      </c>
      <c r="P18383" s="1">
        <v>200</v>
      </c>
      <c r="Q18383" s="1" t="s">
        <v>23006</v>
      </c>
    </row>
    <row r="18384" spans="1:17" ht="12.5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>
        <v>1890</v>
      </c>
      <c r="H18384" s="1" t="s">
        <v>17</v>
      </c>
      <c r="I18384" s="1" t="s">
        <v>18</v>
      </c>
      <c r="J18384" s="1">
        <v>60</v>
      </c>
      <c r="K18384" t="str">
        <f t="shared" si="287"/>
        <v>Adult</v>
      </c>
      <c r="L18384" s="1" t="s">
        <v>93</v>
      </c>
      <c r="M18384" s="1" t="s">
        <v>2642</v>
      </c>
      <c r="N18384" s="1"/>
      <c r="O18384" s="1" t="s">
        <v>59</v>
      </c>
      <c r="P18384" s="1">
        <v>200</v>
      </c>
      <c r="Q18384" s="1" t="s">
        <v>26074</v>
      </c>
    </row>
    <row r="18385" spans="1:17" ht="12.5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>
        <v>1890</v>
      </c>
      <c r="H18385" s="1" t="s">
        <v>46</v>
      </c>
      <c r="I18385" s="1" t="s">
        <v>18</v>
      </c>
      <c r="K18385" t="str">
        <f t="shared" si="287"/>
        <v>Infant</v>
      </c>
      <c r="L18385" s="1" t="s">
        <v>93</v>
      </c>
      <c r="M18385" s="1" t="s">
        <v>2398</v>
      </c>
      <c r="N18385" s="1"/>
      <c r="O18385" s="1" t="s">
        <v>35</v>
      </c>
      <c r="P18385" s="1">
        <v>200</v>
      </c>
      <c r="Q18385" s="1" t="s">
        <v>26075</v>
      </c>
    </row>
    <row r="18386" spans="1:17" ht="12.5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>
        <v>1890</v>
      </c>
      <c r="H18386" s="1" t="s">
        <v>17</v>
      </c>
      <c r="I18386" s="1" t="s">
        <v>326</v>
      </c>
      <c r="J18386" s="1">
        <v>94</v>
      </c>
      <c r="K18386" t="str">
        <f t="shared" si="287"/>
        <v>Adult</v>
      </c>
      <c r="L18386" s="1" t="s">
        <v>93</v>
      </c>
      <c r="M18386" s="1" t="s">
        <v>34</v>
      </c>
      <c r="N18386" s="1"/>
      <c r="O18386" s="1" t="s">
        <v>35</v>
      </c>
      <c r="P18386" s="1">
        <v>100</v>
      </c>
      <c r="Q18386" s="1" t="s">
        <v>24401</v>
      </c>
    </row>
    <row r="18387" spans="1:17" ht="12.5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>
        <v>1890</v>
      </c>
      <c r="H18387" s="1" t="s">
        <v>17</v>
      </c>
      <c r="I18387" s="1" t="s">
        <v>18</v>
      </c>
      <c r="K18387" t="str">
        <f t="shared" si="287"/>
        <v>Infant</v>
      </c>
      <c r="L18387" s="1" t="s">
        <v>93</v>
      </c>
      <c r="M18387" s="1" t="s">
        <v>3614</v>
      </c>
      <c r="N18387" s="1"/>
      <c r="O18387" s="1" t="s">
        <v>111</v>
      </c>
      <c r="P18387" s="1" t="s">
        <v>126</v>
      </c>
      <c r="Q18387" s="1" t="s">
        <v>26077</v>
      </c>
    </row>
    <row r="18388" spans="1:17" ht="12.5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>
        <v>1890</v>
      </c>
      <c r="H18388" s="1" t="s">
        <v>46</v>
      </c>
      <c r="I18388" s="1" t="s">
        <v>18</v>
      </c>
      <c r="J18388" s="1">
        <v>45</v>
      </c>
      <c r="K18388" t="str">
        <f t="shared" si="287"/>
        <v>Adult</v>
      </c>
      <c r="L18388" s="1" t="s">
        <v>93</v>
      </c>
      <c r="M18388" s="1" t="s">
        <v>2164</v>
      </c>
      <c r="N18388" s="1"/>
      <c r="O18388" s="1" t="s">
        <v>83</v>
      </c>
      <c r="P18388" s="1" t="s">
        <v>126</v>
      </c>
      <c r="Q18388" s="1" t="s">
        <v>26079</v>
      </c>
    </row>
    <row r="18389" spans="1:17" ht="12.5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>
        <v>1890</v>
      </c>
      <c r="H18389" s="1" t="s">
        <v>17</v>
      </c>
      <c r="I18389" s="1" t="s">
        <v>18</v>
      </c>
      <c r="J18389" s="1">
        <v>66</v>
      </c>
      <c r="K18389" t="str">
        <f t="shared" si="287"/>
        <v>Adult</v>
      </c>
      <c r="L18389" s="1" t="s">
        <v>907</v>
      </c>
      <c r="M18389" s="1" t="s">
        <v>3619</v>
      </c>
      <c r="N18389" s="1"/>
      <c r="O18389" s="1" t="s">
        <v>111</v>
      </c>
      <c r="P18389" s="1" t="s">
        <v>126</v>
      </c>
    </row>
    <row r="18390" spans="1:17" ht="12.5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>
        <v>1890</v>
      </c>
      <c r="H18390" s="1" t="s">
        <v>17</v>
      </c>
      <c r="I18390" s="1" t="s">
        <v>18</v>
      </c>
      <c r="J18390" s="1">
        <v>83</v>
      </c>
      <c r="K18390" t="str">
        <f t="shared" si="287"/>
        <v>Adult</v>
      </c>
      <c r="L18390" s="1" t="s">
        <v>93</v>
      </c>
      <c r="M18390" s="1" t="s">
        <v>34</v>
      </c>
      <c r="N18390" s="1"/>
      <c r="O18390" s="1" t="s">
        <v>41</v>
      </c>
      <c r="P18390" s="1" t="s">
        <v>7241</v>
      </c>
    </row>
    <row r="18391" spans="1:17" ht="12.5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>
        <v>1890</v>
      </c>
      <c r="H18391" s="1" t="s">
        <v>46</v>
      </c>
      <c r="I18391" s="1" t="s">
        <v>18</v>
      </c>
      <c r="J18391" s="1">
        <v>18</v>
      </c>
      <c r="K18391" t="str">
        <f t="shared" si="287"/>
        <v>Adult</v>
      </c>
      <c r="L18391" s="1" t="s">
        <v>3624</v>
      </c>
      <c r="M18391" s="1" t="s">
        <v>3625</v>
      </c>
      <c r="N18391" s="1"/>
      <c r="O18391" s="1" t="s">
        <v>35</v>
      </c>
      <c r="P18391" s="1">
        <v>200</v>
      </c>
      <c r="Q18391" s="1" t="s">
        <v>26082</v>
      </c>
    </row>
    <row r="18392" spans="1:17" ht="12.5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>
        <v>1890</v>
      </c>
      <c r="H18392" s="1" t="s">
        <v>46</v>
      </c>
      <c r="I18392" s="1" t="s">
        <v>18</v>
      </c>
      <c r="J18392" s="1">
        <v>72</v>
      </c>
      <c r="K18392" t="str">
        <f t="shared" si="287"/>
        <v>Adult</v>
      </c>
      <c r="L18392" s="1" t="s">
        <v>93</v>
      </c>
      <c r="M18392" s="1" t="s">
        <v>3438</v>
      </c>
      <c r="N18392" s="1"/>
      <c r="O18392" s="1" t="s">
        <v>111</v>
      </c>
      <c r="P18392" s="1" t="s">
        <v>126</v>
      </c>
      <c r="Q18392" s="1" t="s">
        <v>26083</v>
      </c>
    </row>
    <row r="18393" spans="1:17" ht="12.5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>
        <v>1890</v>
      </c>
      <c r="H18393" s="1" t="s">
        <v>46</v>
      </c>
      <c r="I18393" s="1" t="s">
        <v>18</v>
      </c>
      <c r="K18393" t="str">
        <f t="shared" si="287"/>
        <v>Infant</v>
      </c>
      <c r="L18393" s="1" t="s">
        <v>93</v>
      </c>
      <c r="M18393" s="1" t="s">
        <v>3629</v>
      </c>
      <c r="N18393" s="1"/>
      <c r="O18393" s="1" t="s">
        <v>35</v>
      </c>
      <c r="P18393" s="1">
        <v>50</v>
      </c>
      <c r="Q18393" s="1" t="s">
        <v>26084</v>
      </c>
    </row>
    <row r="18394" spans="1:17" ht="12.5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>
        <v>1890</v>
      </c>
      <c r="H18394" s="1" t="s">
        <v>46</v>
      </c>
      <c r="I18394" s="1" t="s">
        <v>18</v>
      </c>
      <c r="K18394" t="str">
        <f t="shared" si="287"/>
        <v>Infant</v>
      </c>
      <c r="L18394" s="1" t="s">
        <v>93</v>
      </c>
      <c r="M18394" s="1" t="s">
        <v>3631</v>
      </c>
      <c r="N18394" s="1"/>
      <c r="O18394" s="1" t="s">
        <v>19</v>
      </c>
      <c r="P18394" s="1">
        <v>50</v>
      </c>
      <c r="Q18394" s="1" t="s">
        <v>26086</v>
      </c>
    </row>
    <row r="18395" spans="1:17" ht="12.5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>
        <v>1890</v>
      </c>
      <c r="H18395" s="1" t="s">
        <v>46</v>
      </c>
      <c r="I18395" s="1" t="s">
        <v>18</v>
      </c>
      <c r="K18395" t="str">
        <f t="shared" si="287"/>
        <v>Infant</v>
      </c>
      <c r="L18395" s="1" t="s">
        <v>93</v>
      </c>
      <c r="M18395" s="1" t="s">
        <v>2829</v>
      </c>
      <c r="N18395" s="1"/>
      <c r="O18395" s="1" t="s">
        <v>35</v>
      </c>
      <c r="P18395" s="1">
        <v>50</v>
      </c>
      <c r="Q18395" s="1" t="s">
        <v>26087</v>
      </c>
    </row>
    <row r="18396" spans="1:17" ht="12.5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>
        <v>1890</v>
      </c>
      <c r="H18396" s="1" t="s">
        <v>46</v>
      </c>
      <c r="I18396" s="1" t="s">
        <v>18</v>
      </c>
      <c r="K18396" t="str">
        <f t="shared" si="287"/>
        <v>Infant</v>
      </c>
      <c r="L18396" s="1" t="s">
        <v>93</v>
      </c>
      <c r="M18396" s="1" t="s">
        <v>3635</v>
      </c>
      <c r="N18396" s="1"/>
      <c r="O18396" s="1" t="s">
        <v>35</v>
      </c>
      <c r="P18396" s="1">
        <v>200</v>
      </c>
      <c r="Q18396" s="1" t="s">
        <v>26088</v>
      </c>
    </row>
    <row r="18397" spans="1:17" ht="12.5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>
        <v>1890</v>
      </c>
      <c r="H18397" s="1" t="s">
        <v>17</v>
      </c>
      <c r="I18397" s="1" t="s">
        <v>18</v>
      </c>
      <c r="K18397" t="str">
        <f t="shared" si="287"/>
        <v>Infant</v>
      </c>
      <c r="L18397" s="1" t="s">
        <v>93</v>
      </c>
      <c r="M18397" s="1" t="s">
        <v>76</v>
      </c>
      <c r="N18397" s="1"/>
      <c r="O18397" s="1" t="s">
        <v>23287</v>
      </c>
      <c r="P18397" s="1" t="s">
        <v>126</v>
      </c>
      <c r="Q18397" s="1" t="s">
        <v>26090</v>
      </c>
    </row>
    <row r="18398" spans="1:17" ht="12.5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>
        <v>1890</v>
      </c>
      <c r="H18398" s="1" t="s">
        <v>46</v>
      </c>
      <c r="I18398" s="1" t="s">
        <v>18</v>
      </c>
      <c r="J18398" s="1">
        <v>83</v>
      </c>
      <c r="K18398" t="str">
        <f t="shared" si="287"/>
        <v>Adult</v>
      </c>
      <c r="L18398" s="1" t="s">
        <v>93</v>
      </c>
      <c r="M18398" s="1" t="s">
        <v>34</v>
      </c>
      <c r="N18398" s="1"/>
      <c r="O18398" s="1" t="s">
        <v>111</v>
      </c>
      <c r="P18398" s="1">
        <v>200</v>
      </c>
      <c r="Q18398" s="1" t="s">
        <v>25122</v>
      </c>
    </row>
    <row r="18399" spans="1:17" ht="12.5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>
        <v>1890</v>
      </c>
      <c r="H18399" s="1" t="s">
        <v>17</v>
      </c>
      <c r="I18399" s="1" t="s">
        <v>18</v>
      </c>
      <c r="J18399" s="1">
        <v>79</v>
      </c>
      <c r="K18399" t="str">
        <f t="shared" si="287"/>
        <v>Adult</v>
      </c>
      <c r="L18399" s="1" t="s">
        <v>93</v>
      </c>
      <c r="M18399" s="1" t="s">
        <v>76</v>
      </c>
      <c r="N18399" s="1"/>
      <c r="O18399" s="1" t="s">
        <v>19</v>
      </c>
      <c r="P18399" s="1" t="s">
        <v>579</v>
      </c>
      <c r="Q18399" s="1" t="s">
        <v>26092</v>
      </c>
    </row>
    <row r="18400" spans="1:17" ht="12.5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>
        <v>1890</v>
      </c>
      <c r="H18400" s="1" t="s">
        <v>17</v>
      </c>
      <c r="I18400" s="1" t="s">
        <v>18</v>
      </c>
      <c r="K18400" t="str">
        <f t="shared" si="287"/>
        <v>Infant</v>
      </c>
      <c r="L18400" s="1" t="s">
        <v>93</v>
      </c>
      <c r="M18400" s="1" t="s">
        <v>418</v>
      </c>
      <c r="N18400" s="1"/>
      <c r="O18400" s="1" t="s">
        <v>668</v>
      </c>
      <c r="P18400" s="1" t="s">
        <v>579</v>
      </c>
      <c r="Q18400" s="1" t="s">
        <v>26094</v>
      </c>
    </row>
    <row r="18401" spans="1:17" ht="12.5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>
        <v>1890</v>
      </c>
      <c r="H18401" s="1" t="s">
        <v>46</v>
      </c>
      <c r="I18401" s="1" t="s">
        <v>18</v>
      </c>
      <c r="J18401" s="1">
        <v>26</v>
      </c>
      <c r="K18401" t="str">
        <f t="shared" si="287"/>
        <v>Adult</v>
      </c>
      <c r="L18401" s="1" t="s">
        <v>93</v>
      </c>
      <c r="M18401" s="1" t="s">
        <v>2164</v>
      </c>
      <c r="N18401" s="1"/>
      <c r="O18401" s="1" t="s">
        <v>67</v>
      </c>
      <c r="P18401" s="1" t="s">
        <v>126</v>
      </c>
    </row>
    <row r="18402" spans="1:17" ht="12.5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>
        <v>1890</v>
      </c>
      <c r="H18402" s="1" t="s">
        <v>17</v>
      </c>
      <c r="I18402" s="1" t="s">
        <v>18</v>
      </c>
      <c r="J18402" s="1">
        <v>26</v>
      </c>
      <c r="K18402" t="str">
        <f t="shared" si="287"/>
        <v>Adult</v>
      </c>
      <c r="L18402" s="1" t="s">
        <v>93</v>
      </c>
      <c r="M18402" s="1" t="s">
        <v>2164</v>
      </c>
      <c r="N18402" s="1"/>
      <c r="O18402" s="1" t="s">
        <v>26097</v>
      </c>
      <c r="P18402" s="1" t="s">
        <v>126</v>
      </c>
      <c r="Q18402" s="1" t="s">
        <v>26098</v>
      </c>
    </row>
    <row r="18403" spans="1:17" ht="12.5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>
        <v>1890</v>
      </c>
      <c r="H18403" s="1" t="s">
        <v>46</v>
      </c>
      <c r="I18403" s="1" t="s">
        <v>326</v>
      </c>
      <c r="J18403" s="1">
        <v>51</v>
      </c>
      <c r="K18403" t="str">
        <f t="shared" si="287"/>
        <v>Adult</v>
      </c>
      <c r="L18403" s="1" t="s">
        <v>93</v>
      </c>
      <c r="M18403" s="1" t="s">
        <v>249</v>
      </c>
      <c r="N18403" s="1"/>
      <c r="O18403" s="1" t="s">
        <v>111</v>
      </c>
      <c r="P18403" s="1" t="s">
        <v>7241</v>
      </c>
      <c r="Q18403" s="1" t="s">
        <v>26100</v>
      </c>
    </row>
    <row r="18404" spans="1:17" ht="12.5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>
        <v>1890</v>
      </c>
      <c r="H18404" s="1" t="s">
        <v>17</v>
      </c>
      <c r="I18404" s="1" t="s">
        <v>18</v>
      </c>
      <c r="K18404" t="str">
        <f t="shared" si="287"/>
        <v>Infant</v>
      </c>
      <c r="L18404" s="1" t="s">
        <v>93</v>
      </c>
      <c r="M18404" s="1" t="s">
        <v>3548</v>
      </c>
      <c r="N18404" s="1"/>
      <c r="O18404" s="1" t="s">
        <v>35</v>
      </c>
      <c r="P18404" s="1">
        <v>50</v>
      </c>
      <c r="Q18404" s="1" t="s">
        <v>26101</v>
      </c>
    </row>
    <row r="18405" spans="1:17" ht="12.5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>
        <v>1890</v>
      </c>
      <c r="H18405" s="1" t="s">
        <v>46</v>
      </c>
      <c r="I18405" s="1" t="s">
        <v>18</v>
      </c>
      <c r="K18405" t="str">
        <f t="shared" si="287"/>
        <v>Infant</v>
      </c>
      <c r="L18405" s="1" t="s">
        <v>93</v>
      </c>
      <c r="M18405" s="1" t="s">
        <v>2266</v>
      </c>
      <c r="N18405" s="1"/>
      <c r="O18405" s="1" t="s">
        <v>668</v>
      </c>
      <c r="P18405" s="1" t="s">
        <v>579</v>
      </c>
    </row>
    <row r="18406" spans="1:17" ht="12.5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>
        <v>1890</v>
      </c>
      <c r="H18406" s="1" t="s">
        <v>46</v>
      </c>
      <c r="I18406" s="1" t="s">
        <v>18</v>
      </c>
      <c r="J18406" s="1">
        <v>21</v>
      </c>
      <c r="K18406" t="str">
        <f t="shared" si="287"/>
        <v>Adult</v>
      </c>
      <c r="L18406" s="1" t="s">
        <v>3654</v>
      </c>
      <c r="M18406" s="1" t="s">
        <v>249</v>
      </c>
      <c r="N18406" s="1"/>
      <c r="O18406" s="1" t="s">
        <v>111</v>
      </c>
      <c r="P18406" s="1">
        <v>400</v>
      </c>
      <c r="Q18406" s="1" t="s">
        <v>25122</v>
      </c>
    </row>
    <row r="18407" spans="1:17" ht="12.5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>
        <v>1890</v>
      </c>
      <c r="H18407" s="1" t="s">
        <v>46</v>
      </c>
      <c r="I18407" s="1" t="s">
        <v>18</v>
      </c>
      <c r="K18407" t="str">
        <f t="shared" si="287"/>
        <v>Infant</v>
      </c>
      <c r="L18407" s="1" t="s">
        <v>93</v>
      </c>
      <c r="M18407" s="1" t="s">
        <v>2528</v>
      </c>
      <c r="N18407" s="1"/>
      <c r="O18407" s="1" t="s">
        <v>59</v>
      </c>
      <c r="P18407" s="1">
        <v>200</v>
      </c>
      <c r="Q18407" s="1" t="s">
        <v>26106</v>
      </c>
    </row>
    <row r="18408" spans="1:17" ht="12.5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>
        <v>1890</v>
      </c>
      <c r="H18408" s="1" t="s">
        <v>46</v>
      </c>
      <c r="I18408" s="1" t="s">
        <v>18</v>
      </c>
      <c r="J18408" s="1">
        <v>53</v>
      </c>
      <c r="K18408" t="str">
        <f t="shared" si="287"/>
        <v>Adult</v>
      </c>
      <c r="L18408" s="1" t="s">
        <v>93</v>
      </c>
      <c r="M18408" s="1" t="s">
        <v>2164</v>
      </c>
      <c r="N18408" s="1"/>
      <c r="O18408" s="1" t="s">
        <v>22960</v>
      </c>
      <c r="P18408" s="1" t="s">
        <v>126</v>
      </c>
      <c r="Q18408" s="1" t="s">
        <v>26108</v>
      </c>
    </row>
    <row r="18409" spans="1:17" ht="12.5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>
        <v>1890</v>
      </c>
      <c r="H18409" s="1" t="s">
        <v>46</v>
      </c>
      <c r="I18409" s="1" t="s">
        <v>18</v>
      </c>
      <c r="K18409" t="str">
        <f t="shared" si="287"/>
        <v>Infant</v>
      </c>
      <c r="L18409" s="1" t="s">
        <v>93</v>
      </c>
      <c r="M18409" s="1" t="s">
        <v>2666</v>
      </c>
      <c r="N18409" s="1"/>
      <c r="O18409" s="1" t="s">
        <v>59</v>
      </c>
      <c r="P18409" s="1" t="s">
        <v>7241</v>
      </c>
    </row>
    <row r="18410" spans="1:17" ht="12.5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>
        <v>1890</v>
      </c>
      <c r="H18410" s="1" t="s">
        <v>17</v>
      </c>
      <c r="I18410" s="1" t="s">
        <v>18</v>
      </c>
      <c r="J18410" s="1">
        <v>65</v>
      </c>
      <c r="K18410" t="str">
        <f t="shared" si="287"/>
        <v>Adult</v>
      </c>
      <c r="L18410" s="1" t="s">
        <v>93</v>
      </c>
      <c r="M18410" s="1" t="s">
        <v>245</v>
      </c>
      <c r="N18410" s="1"/>
      <c r="O18410" s="1" t="s">
        <v>59</v>
      </c>
      <c r="P18410" s="1" t="s">
        <v>126</v>
      </c>
      <c r="Q18410" s="1" t="s">
        <v>26111</v>
      </c>
    </row>
    <row r="18411" spans="1:17" ht="12.5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>
        <v>1890</v>
      </c>
      <c r="H18411" s="1" t="s">
        <v>17</v>
      </c>
      <c r="I18411" s="1" t="s">
        <v>18</v>
      </c>
      <c r="J18411" s="1">
        <v>85</v>
      </c>
      <c r="K18411" t="str">
        <f t="shared" si="287"/>
        <v>Adult</v>
      </c>
      <c r="L18411" s="1" t="s">
        <v>93</v>
      </c>
      <c r="M18411" s="1" t="s">
        <v>34</v>
      </c>
      <c r="N18411" s="1"/>
      <c r="O18411" s="1" t="s">
        <v>668</v>
      </c>
      <c r="P18411" s="1">
        <v>50</v>
      </c>
      <c r="Q18411" s="1" t="s">
        <v>26112</v>
      </c>
    </row>
    <row r="18412" spans="1:17" ht="12.5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>
        <v>1890</v>
      </c>
      <c r="H18412" s="1" t="s">
        <v>17</v>
      </c>
      <c r="I18412" s="1" t="s">
        <v>18</v>
      </c>
      <c r="J18412" s="1">
        <v>50</v>
      </c>
      <c r="K18412" t="str">
        <f t="shared" si="287"/>
        <v>Adult</v>
      </c>
      <c r="L18412" s="1" t="s">
        <v>93</v>
      </c>
      <c r="M18412" s="1" t="s">
        <v>76</v>
      </c>
      <c r="N18412" s="1"/>
      <c r="O18412" s="1" t="s">
        <v>23310</v>
      </c>
      <c r="P18412" s="1" t="s">
        <v>126</v>
      </c>
      <c r="Q18412" s="1" t="s">
        <v>26114</v>
      </c>
    </row>
    <row r="18413" spans="1:17" ht="12.5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>
        <v>1890</v>
      </c>
      <c r="H18413" s="1" t="s">
        <v>46</v>
      </c>
      <c r="I18413" s="1" t="s">
        <v>18</v>
      </c>
      <c r="K18413" t="str">
        <f t="shared" si="287"/>
        <v>Infant</v>
      </c>
      <c r="L18413" s="1" t="s">
        <v>93</v>
      </c>
      <c r="M18413" s="1" t="s">
        <v>245</v>
      </c>
      <c r="N18413" s="1"/>
      <c r="O18413" s="1" t="s">
        <v>59</v>
      </c>
      <c r="P18413" s="1" t="s">
        <v>7241</v>
      </c>
    </row>
    <row r="18414" spans="1:17" ht="12.5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>
        <v>1890</v>
      </c>
      <c r="H18414" s="1" t="s">
        <v>17</v>
      </c>
      <c r="I18414" s="1" t="s">
        <v>326</v>
      </c>
      <c r="J18414" s="1">
        <v>7</v>
      </c>
      <c r="K18414" t="str">
        <f t="shared" si="287"/>
        <v>Child</v>
      </c>
      <c r="L18414" s="1" t="s">
        <v>93</v>
      </c>
      <c r="M18414" s="1" t="s">
        <v>2122</v>
      </c>
      <c r="N18414" s="1"/>
      <c r="O18414" s="1" t="s">
        <v>35</v>
      </c>
      <c r="P18414" s="1">
        <v>200</v>
      </c>
      <c r="Q18414" s="1" t="s">
        <v>24692</v>
      </c>
    </row>
    <row r="18415" spans="1:17" ht="12.5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>
        <v>1890</v>
      </c>
      <c r="H18415" s="1" t="s">
        <v>17</v>
      </c>
      <c r="I18415" s="1" t="s">
        <v>18</v>
      </c>
      <c r="K18415" t="str">
        <f t="shared" si="287"/>
        <v>Infant</v>
      </c>
      <c r="L18415" s="1" t="s">
        <v>93</v>
      </c>
      <c r="M18415" s="1" t="s">
        <v>3670</v>
      </c>
      <c r="N18415" s="1"/>
      <c r="O18415" s="1" t="s">
        <v>111</v>
      </c>
      <c r="P18415" s="1">
        <v>200</v>
      </c>
      <c r="Q18415" s="1" t="s">
        <v>26117</v>
      </c>
    </row>
    <row r="18416" spans="1:17" ht="12.5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>
        <v>1890</v>
      </c>
      <c r="H18416" s="1" t="s">
        <v>46</v>
      </c>
      <c r="I18416" s="1" t="s">
        <v>18</v>
      </c>
      <c r="J18416" s="1">
        <v>69</v>
      </c>
      <c r="K18416" t="str">
        <f t="shared" si="287"/>
        <v>Adult</v>
      </c>
      <c r="L18416" s="1" t="s">
        <v>93</v>
      </c>
      <c r="M18416" s="1" t="s">
        <v>660</v>
      </c>
      <c r="N18416" s="1"/>
      <c r="O18416" s="1" t="s">
        <v>35</v>
      </c>
      <c r="P18416" s="1">
        <v>200</v>
      </c>
      <c r="Q18416" s="1" t="s">
        <v>26118</v>
      </c>
    </row>
    <row r="18417" spans="1:17" ht="12.5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>
        <v>1890</v>
      </c>
      <c r="H18417" s="1" t="s">
        <v>46</v>
      </c>
      <c r="I18417" s="1" t="s">
        <v>18</v>
      </c>
      <c r="K18417" t="str">
        <f t="shared" si="287"/>
        <v>Infant</v>
      </c>
      <c r="L18417" s="1" t="s">
        <v>93</v>
      </c>
      <c r="M18417" s="1" t="s">
        <v>76</v>
      </c>
      <c r="N18417" s="1"/>
      <c r="O18417" s="1" t="s">
        <v>35</v>
      </c>
      <c r="Q18417" s="1" t="s">
        <v>25168</v>
      </c>
    </row>
    <row r="18418" spans="1:17" ht="12.5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>
        <v>1890</v>
      </c>
      <c r="H18418" s="1" t="s">
        <v>46</v>
      </c>
      <c r="I18418" s="1" t="s">
        <v>18</v>
      </c>
      <c r="K18418" t="str">
        <f t="shared" si="287"/>
        <v>Infant</v>
      </c>
      <c r="L18418" s="1" t="s">
        <v>93</v>
      </c>
      <c r="M18418" s="1" t="s">
        <v>3674</v>
      </c>
      <c r="N18418" s="1"/>
      <c r="O18418" s="1" t="s">
        <v>25337</v>
      </c>
      <c r="P18418" s="1" t="s">
        <v>126</v>
      </c>
    </row>
    <row r="18419" spans="1:17" ht="12.5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>
        <v>1890</v>
      </c>
      <c r="H18419" s="1" t="s">
        <v>46</v>
      </c>
      <c r="I18419" s="1" t="s">
        <v>18</v>
      </c>
      <c r="K18419" t="str">
        <f t="shared" si="287"/>
        <v>Infant</v>
      </c>
      <c r="L18419" s="1" t="s">
        <v>93</v>
      </c>
      <c r="M18419" s="1" t="s">
        <v>2715</v>
      </c>
      <c r="N18419" s="1"/>
      <c r="O18419" s="1" t="s">
        <v>35</v>
      </c>
      <c r="P18419" s="1">
        <v>200</v>
      </c>
      <c r="Q18419" s="1" t="s">
        <v>26121</v>
      </c>
    </row>
    <row r="18420" spans="1:17" ht="12.5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>
        <v>1890</v>
      </c>
      <c r="H18420" s="1" t="s">
        <v>17</v>
      </c>
      <c r="I18420" s="1" t="s">
        <v>326</v>
      </c>
      <c r="J18420" s="1">
        <v>66</v>
      </c>
      <c r="K18420" t="str">
        <f t="shared" si="287"/>
        <v>Adult</v>
      </c>
      <c r="L18420" s="1" t="s">
        <v>93</v>
      </c>
      <c r="M18420" s="1" t="s">
        <v>2555</v>
      </c>
      <c r="N18420" s="1"/>
      <c r="O18420" s="1" t="s">
        <v>35</v>
      </c>
      <c r="P18420" s="1">
        <v>100</v>
      </c>
      <c r="Q18420" s="1" t="s">
        <v>26122</v>
      </c>
    </row>
    <row r="18421" spans="1:17" ht="12.5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>
        <v>1890</v>
      </c>
      <c r="H18421" s="1" t="s">
        <v>17</v>
      </c>
      <c r="I18421" s="1" t="s">
        <v>18</v>
      </c>
      <c r="K18421" t="str">
        <f t="shared" si="287"/>
        <v>Infant</v>
      </c>
      <c r="L18421" s="1" t="s">
        <v>93</v>
      </c>
      <c r="M18421" s="1" t="s">
        <v>418</v>
      </c>
      <c r="N18421" s="1"/>
      <c r="O18421" s="1" t="s">
        <v>35</v>
      </c>
      <c r="P18421" s="1">
        <v>200</v>
      </c>
      <c r="Q18421" s="1" t="s">
        <v>22987</v>
      </c>
    </row>
    <row r="18422" spans="1:17" ht="12.5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>
        <v>1890</v>
      </c>
      <c r="H18422" s="1" t="s">
        <v>17</v>
      </c>
      <c r="I18422" s="1" t="s">
        <v>18</v>
      </c>
      <c r="K18422" t="str">
        <f t="shared" si="287"/>
        <v>Infant</v>
      </c>
      <c r="L18422" s="1" t="s">
        <v>93</v>
      </c>
      <c r="M18422" s="1" t="s">
        <v>2164</v>
      </c>
      <c r="N18422" s="1"/>
      <c r="O18422" s="1" t="s">
        <v>59</v>
      </c>
      <c r="P18422" s="1" t="s">
        <v>126</v>
      </c>
      <c r="Q18422" s="1" t="s">
        <v>26125</v>
      </c>
    </row>
    <row r="18423" spans="1:17" ht="12.5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>
        <v>1890</v>
      </c>
      <c r="H18423" s="1" t="s">
        <v>46</v>
      </c>
      <c r="I18423" s="1" t="s">
        <v>18</v>
      </c>
      <c r="K18423" t="str">
        <f t="shared" si="287"/>
        <v>Infant</v>
      </c>
      <c r="L18423" s="1" t="s">
        <v>93</v>
      </c>
      <c r="M18423" s="1" t="s">
        <v>418</v>
      </c>
      <c r="N18423" s="1"/>
      <c r="O18423" s="1" t="s">
        <v>25337</v>
      </c>
      <c r="P18423" s="1" t="s">
        <v>126</v>
      </c>
      <c r="Q18423" s="1" t="s">
        <v>26126</v>
      </c>
    </row>
    <row r="18424" spans="1:17" ht="12.5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>
        <v>1890</v>
      </c>
      <c r="H18424" s="1" t="s">
        <v>17</v>
      </c>
      <c r="I18424" s="1" t="s">
        <v>18</v>
      </c>
      <c r="J18424" s="1">
        <v>41</v>
      </c>
      <c r="K18424" t="str">
        <f t="shared" si="287"/>
        <v>Adult</v>
      </c>
      <c r="L18424" s="1" t="s">
        <v>93</v>
      </c>
      <c r="M18424" s="1" t="s">
        <v>2122</v>
      </c>
      <c r="N18424" s="1"/>
      <c r="O18424" s="1" t="s">
        <v>41</v>
      </c>
      <c r="P18424" s="1" t="s">
        <v>126</v>
      </c>
      <c r="Q18424" s="1" t="s">
        <v>26128</v>
      </c>
    </row>
    <row r="18425" spans="1:17" ht="12.5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>
        <v>1890</v>
      </c>
      <c r="H18425" s="1" t="s">
        <v>17</v>
      </c>
      <c r="I18425" s="1" t="s">
        <v>18</v>
      </c>
      <c r="J18425" s="1">
        <v>78</v>
      </c>
      <c r="K18425" t="str">
        <f t="shared" si="287"/>
        <v>Adult</v>
      </c>
      <c r="L18425" s="1" t="s">
        <v>93</v>
      </c>
      <c r="M18425" s="1" t="s">
        <v>34</v>
      </c>
      <c r="N18425" s="1"/>
      <c r="O18425" s="1" t="s">
        <v>35</v>
      </c>
      <c r="P18425" s="1" t="s">
        <v>7241</v>
      </c>
      <c r="Q18425" s="1" t="s">
        <v>26130</v>
      </c>
    </row>
    <row r="18426" spans="1:17" ht="12.5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>
        <v>1890</v>
      </c>
      <c r="H18426" s="1" t="s">
        <v>46</v>
      </c>
      <c r="I18426" s="1" t="s">
        <v>18</v>
      </c>
      <c r="K18426" t="str">
        <f t="shared" si="287"/>
        <v>Infant</v>
      </c>
      <c r="L18426" s="1" t="s">
        <v>93</v>
      </c>
      <c r="M18426" s="1" t="s">
        <v>418</v>
      </c>
      <c r="N18426" s="1"/>
      <c r="O18426" s="1" t="s">
        <v>23310</v>
      </c>
      <c r="P18426" s="1" t="s">
        <v>126</v>
      </c>
      <c r="Q18426" s="1" t="s">
        <v>26132</v>
      </c>
    </row>
    <row r="18427" spans="1:17" ht="12.5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>
        <v>1890</v>
      </c>
      <c r="H18427" s="1" t="s">
        <v>46</v>
      </c>
      <c r="I18427" s="1" t="s">
        <v>18</v>
      </c>
      <c r="J18427" s="1">
        <v>32</v>
      </c>
      <c r="K18427" t="str">
        <f t="shared" si="287"/>
        <v>Adult</v>
      </c>
      <c r="L18427" s="1" t="s">
        <v>93</v>
      </c>
      <c r="M18427" s="1" t="s">
        <v>3690</v>
      </c>
      <c r="N18427" s="1"/>
      <c r="O18427" s="1" t="s">
        <v>35</v>
      </c>
      <c r="P18427" s="1">
        <v>200</v>
      </c>
      <c r="Q18427" s="1" t="s">
        <v>26134</v>
      </c>
    </row>
    <row r="18428" spans="1:17" ht="12.5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>
        <v>1890</v>
      </c>
      <c r="H18428" s="1" t="s">
        <v>17</v>
      </c>
      <c r="I18428" s="1" t="s">
        <v>18</v>
      </c>
      <c r="K18428" t="str">
        <f t="shared" si="287"/>
        <v>Infant</v>
      </c>
      <c r="L18428" s="1" t="s">
        <v>93</v>
      </c>
      <c r="M18428" s="1" t="s">
        <v>2528</v>
      </c>
      <c r="N18428" s="1"/>
      <c r="O18428" s="1" t="s">
        <v>35</v>
      </c>
      <c r="P18428" s="1" t="s">
        <v>126</v>
      </c>
      <c r="Q18428" s="1" t="s">
        <v>8657</v>
      </c>
    </row>
    <row r="18429" spans="1:17" ht="12.5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>
        <v>1890</v>
      </c>
      <c r="H18429" s="1" t="s">
        <v>46</v>
      </c>
      <c r="I18429" s="1" t="s">
        <v>18</v>
      </c>
      <c r="K18429" t="str">
        <f t="shared" si="287"/>
        <v>Infant</v>
      </c>
      <c r="L18429" s="1" t="s">
        <v>93</v>
      </c>
      <c r="M18429" s="1" t="s">
        <v>418</v>
      </c>
      <c r="N18429" s="1"/>
      <c r="O18429" s="1" t="s">
        <v>111</v>
      </c>
      <c r="P18429" s="1">
        <v>50</v>
      </c>
      <c r="Q18429" s="1" t="s">
        <v>26136</v>
      </c>
    </row>
    <row r="18430" spans="1:17" ht="12.5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>
        <v>1890</v>
      </c>
      <c r="H18430" s="1" t="s">
        <v>17</v>
      </c>
      <c r="I18430" s="1" t="s">
        <v>18</v>
      </c>
      <c r="J18430" s="1">
        <v>71</v>
      </c>
      <c r="K18430" t="str">
        <f t="shared" si="287"/>
        <v>Adult</v>
      </c>
      <c r="L18430" s="1" t="s">
        <v>93</v>
      </c>
      <c r="M18430" s="1" t="s">
        <v>3695</v>
      </c>
      <c r="N18430" s="1"/>
      <c r="O18430" s="1" t="s">
        <v>35</v>
      </c>
      <c r="P18430" s="1">
        <v>50</v>
      </c>
      <c r="Q18430" s="1" t="s">
        <v>26137</v>
      </c>
    </row>
    <row r="18431" spans="1:17" ht="12.5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>
        <v>1890</v>
      </c>
      <c r="H18431" s="1" t="s">
        <v>46</v>
      </c>
      <c r="I18431" s="1" t="s">
        <v>18</v>
      </c>
      <c r="K18431" t="str">
        <f t="shared" si="287"/>
        <v>Infant</v>
      </c>
      <c r="L18431" s="1" t="s">
        <v>93</v>
      </c>
      <c r="M18431" s="1" t="s">
        <v>2666</v>
      </c>
      <c r="N18431" s="1"/>
      <c r="O18431" s="1" t="s">
        <v>35</v>
      </c>
      <c r="P18431" s="1" t="s">
        <v>7241</v>
      </c>
    </row>
    <row r="18432" spans="1:17" ht="12.5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>
        <v>1890</v>
      </c>
      <c r="H18432" s="1" t="s">
        <v>46</v>
      </c>
      <c r="I18432" s="1" t="s">
        <v>18</v>
      </c>
      <c r="J18432" s="1">
        <v>53</v>
      </c>
      <c r="K18432" t="str">
        <f t="shared" si="287"/>
        <v>Adult</v>
      </c>
      <c r="L18432" s="1" t="s">
        <v>3487</v>
      </c>
      <c r="M18432" s="1" t="s">
        <v>328</v>
      </c>
      <c r="N18432" s="1"/>
      <c r="O18432" s="1" t="s">
        <v>26140</v>
      </c>
      <c r="P18432" s="1" t="s">
        <v>126</v>
      </c>
      <c r="Q18432" s="1" t="s">
        <v>26141</v>
      </c>
    </row>
    <row r="18433" spans="1:17" ht="12.5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>
        <v>1890</v>
      </c>
      <c r="H18433" s="1" t="s">
        <v>46</v>
      </c>
      <c r="I18433" s="1" t="s">
        <v>18</v>
      </c>
      <c r="K18433" t="str">
        <f t="shared" si="287"/>
        <v>Infant</v>
      </c>
      <c r="L18433" s="1" t="s">
        <v>93</v>
      </c>
      <c r="M18433" s="1" t="s">
        <v>3489</v>
      </c>
      <c r="N18433" s="1"/>
      <c r="O18433" s="1" t="s">
        <v>35</v>
      </c>
      <c r="P18433" s="1">
        <v>200</v>
      </c>
      <c r="Q18433" s="1" t="s">
        <v>26142</v>
      </c>
    </row>
    <row r="18434" spans="1:17" ht="12.5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>
        <v>1890</v>
      </c>
      <c r="H18434" s="1" t="s">
        <v>46</v>
      </c>
      <c r="I18434" s="1" t="s">
        <v>18</v>
      </c>
      <c r="J18434" s="1">
        <v>32</v>
      </c>
      <c r="K18434" t="str">
        <f t="shared" si="287"/>
        <v>Adult</v>
      </c>
      <c r="L18434" s="1" t="s">
        <v>3492</v>
      </c>
      <c r="M18434" s="1" t="s">
        <v>1197</v>
      </c>
      <c r="N18434" s="1"/>
      <c r="O18434" s="1" t="s">
        <v>111</v>
      </c>
      <c r="P18434" s="1">
        <v>50</v>
      </c>
      <c r="Q18434" s="1" t="s">
        <v>26143</v>
      </c>
    </row>
    <row r="18435" spans="1:17" ht="12.5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>
        <v>1890</v>
      </c>
      <c r="H18435" s="1" t="s">
        <v>17</v>
      </c>
      <c r="I18435" s="1" t="s">
        <v>18</v>
      </c>
      <c r="J18435" s="1">
        <v>86</v>
      </c>
      <c r="K18435" t="str">
        <f t="shared" ref="K18435:K18498" si="288">IF(J18435=0, "Infant", IF(AND(J18435&gt;0, J18435&lt;18), "Child", IF(J18435&gt;=18, "Adult",0)))</f>
        <v>Adult</v>
      </c>
      <c r="L18435" s="1" t="s">
        <v>93</v>
      </c>
      <c r="M18435" s="1" t="s">
        <v>34</v>
      </c>
      <c r="N18435" s="1"/>
      <c r="O18435" s="1" t="s">
        <v>59</v>
      </c>
      <c r="P18435" s="1">
        <v>50</v>
      </c>
      <c r="Q18435" s="1" t="s">
        <v>26145</v>
      </c>
    </row>
    <row r="18436" spans="1:17" ht="12.5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>
        <v>1890</v>
      </c>
      <c r="H18436" s="1" t="s">
        <v>46</v>
      </c>
      <c r="I18436" s="1" t="s">
        <v>18</v>
      </c>
      <c r="J18436" s="1">
        <v>49</v>
      </c>
      <c r="K18436" t="str">
        <f t="shared" si="288"/>
        <v>Adult</v>
      </c>
      <c r="L18436" s="1" t="s">
        <v>93</v>
      </c>
      <c r="M18436" s="1" t="s">
        <v>2164</v>
      </c>
      <c r="N18436" s="1"/>
      <c r="O18436" s="1" t="s">
        <v>35</v>
      </c>
      <c r="P18436" s="1">
        <v>200</v>
      </c>
      <c r="Q18436" s="1" t="s">
        <v>25280</v>
      </c>
    </row>
    <row r="18437" spans="1:17" ht="12.5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>
        <v>1890</v>
      </c>
      <c r="H18437" s="1" t="s">
        <v>46</v>
      </c>
      <c r="I18437" s="1" t="s">
        <v>18</v>
      </c>
      <c r="J18437" s="1">
        <v>30</v>
      </c>
      <c r="K18437" t="str">
        <f t="shared" si="288"/>
        <v>Adult</v>
      </c>
      <c r="L18437" s="1" t="s">
        <v>93</v>
      </c>
      <c r="M18437" s="1" t="s">
        <v>2164</v>
      </c>
      <c r="N18437" s="1"/>
      <c r="O18437" s="1" t="s">
        <v>35</v>
      </c>
      <c r="P18437" s="1" t="s">
        <v>7241</v>
      </c>
      <c r="Q18437" s="1" t="s">
        <v>26147</v>
      </c>
    </row>
    <row r="18438" spans="1:17" ht="12.5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>
        <v>1890</v>
      </c>
      <c r="H18438" s="1" t="s">
        <v>46</v>
      </c>
      <c r="I18438" s="1" t="s">
        <v>18</v>
      </c>
      <c r="J18438" s="1">
        <v>52</v>
      </c>
      <c r="K18438" t="str">
        <f t="shared" si="288"/>
        <v>Adult</v>
      </c>
      <c r="L18438" s="1" t="s">
        <v>93</v>
      </c>
      <c r="M18438" s="1" t="s">
        <v>249</v>
      </c>
      <c r="N18438" s="1"/>
      <c r="O18438" s="1" t="s">
        <v>35</v>
      </c>
      <c r="P18438" s="1">
        <v>200</v>
      </c>
      <c r="Q18438" s="1" t="s">
        <v>26148</v>
      </c>
    </row>
    <row r="18439" spans="1:17" ht="12.5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>
        <v>1890</v>
      </c>
      <c r="H18439" s="1" t="s">
        <v>46</v>
      </c>
      <c r="I18439" s="1" t="s">
        <v>18</v>
      </c>
      <c r="K18439" t="str">
        <f t="shared" si="288"/>
        <v>Infant</v>
      </c>
      <c r="L18439" s="1" t="s">
        <v>93</v>
      </c>
      <c r="M18439" s="1" t="s">
        <v>418</v>
      </c>
      <c r="N18439" s="1"/>
      <c r="O18439" s="1" t="s">
        <v>35</v>
      </c>
      <c r="P18439" s="1">
        <v>50</v>
      </c>
      <c r="Q18439" s="1" t="s">
        <v>26150</v>
      </c>
    </row>
    <row r="18440" spans="1:17" ht="12.5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>
        <v>1890</v>
      </c>
      <c r="H18440" s="1" t="s">
        <v>17</v>
      </c>
      <c r="I18440" s="1" t="s">
        <v>18</v>
      </c>
      <c r="J18440" s="1">
        <v>51</v>
      </c>
      <c r="K18440" t="str">
        <f t="shared" si="288"/>
        <v>Adult</v>
      </c>
      <c r="L18440" s="1" t="s">
        <v>93</v>
      </c>
      <c r="M18440" s="1" t="s">
        <v>3503</v>
      </c>
      <c r="N18440" s="1"/>
      <c r="O18440" s="1" t="s">
        <v>35</v>
      </c>
      <c r="P18440" s="1">
        <v>200</v>
      </c>
      <c r="Q18440" s="1" t="s">
        <v>24213</v>
      </c>
    </row>
    <row r="18441" spans="1:17" ht="12.5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>
        <v>1890</v>
      </c>
      <c r="H18441" s="1" t="s">
        <v>46</v>
      </c>
      <c r="I18441" s="1" t="s">
        <v>18</v>
      </c>
      <c r="K18441" t="str">
        <f t="shared" si="288"/>
        <v>Infant</v>
      </c>
      <c r="L18441" s="1" t="s">
        <v>3505</v>
      </c>
      <c r="M18441" s="1" t="s">
        <v>418</v>
      </c>
      <c r="N18441" s="1"/>
      <c r="O18441" s="1" t="s">
        <v>67</v>
      </c>
      <c r="P18441" s="1">
        <v>200</v>
      </c>
      <c r="Q18441" s="1" t="s">
        <v>26152</v>
      </c>
    </row>
    <row r="18442" spans="1:17" ht="12.5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>
        <v>1890</v>
      </c>
      <c r="H18442" s="1" t="s">
        <v>17</v>
      </c>
      <c r="I18442" s="1" t="s">
        <v>18</v>
      </c>
      <c r="J18442" s="1">
        <v>73</v>
      </c>
      <c r="K18442" t="str">
        <f t="shared" si="288"/>
        <v>Adult</v>
      </c>
      <c r="L18442" s="1" t="s">
        <v>93</v>
      </c>
      <c r="M18442" s="1" t="s">
        <v>245</v>
      </c>
      <c r="N18442" s="1"/>
      <c r="O18442" s="1" t="s">
        <v>35</v>
      </c>
      <c r="P18442" s="1" t="s">
        <v>579</v>
      </c>
      <c r="Q18442" s="1" t="s">
        <v>26153</v>
      </c>
    </row>
    <row r="18443" spans="1:17" ht="12.5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>
        <v>1890</v>
      </c>
      <c r="H18443" s="1" t="s">
        <v>17</v>
      </c>
      <c r="I18443" s="1" t="s">
        <v>18</v>
      </c>
      <c r="J18443" s="1">
        <v>84</v>
      </c>
      <c r="K18443" t="str">
        <f t="shared" si="288"/>
        <v>Adult</v>
      </c>
      <c r="L18443" s="1" t="s">
        <v>93</v>
      </c>
      <c r="M18443" s="1" t="s">
        <v>34</v>
      </c>
      <c r="N18443" s="1"/>
      <c r="O18443" s="1" t="s">
        <v>35</v>
      </c>
      <c r="P18443" s="1">
        <v>50</v>
      </c>
      <c r="Q18443" s="1" t="s">
        <v>26154</v>
      </c>
    </row>
    <row r="18444" spans="1:17" ht="12.5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>
        <v>1890</v>
      </c>
      <c r="H18444" s="1" t="s">
        <v>46</v>
      </c>
      <c r="I18444" s="1" t="s">
        <v>18</v>
      </c>
      <c r="J18444" s="1">
        <v>75</v>
      </c>
      <c r="K18444" t="str">
        <f t="shared" si="288"/>
        <v>Adult</v>
      </c>
      <c r="L18444" s="1" t="s">
        <v>1056</v>
      </c>
      <c r="M18444" s="1" t="s">
        <v>2411</v>
      </c>
      <c r="N18444" s="1"/>
      <c r="O18444" s="1" t="s">
        <v>111</v>
      </c>
      <c r="P18444" s="1">
        <v>400</v>
      </c>
      <c r="Q18444" s="1" t="s">
        <v>26156</v>
      </c>
    </row>
    <row r="18445" spans="1:17" ht="12.5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>
        <v>1890</v>
      </c>
      <c r="H18445" s="1" t="s">
        <v>46</v>
      </c>
      <c r="I18445" s="1" t="s">
        <v>18</v>
      </c>
      <c r="K18445" t="str">
        <f t="shared" si="288"/>
        <v>Infant</v>
      </c>
      <c r="L18445" s="1" t="s">
        <v>93</v>
      </c>
      <c r="M18445" s="1" t="s">
        <v>76</v>
      </c>
      <c r="N18445" s="1"/>
      <c r="O18445" s="1" t="s">
        <v>578</v>
      </c>
      <c r="P18445" s="1" t="s">
        <v>126</v>
      </c>
      <c r="Q18445" s="1" t="s">
        <v>26158</v>
      </c>
    </row>
    <row r="18446" spans="1:17" ht="12.5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>
        <v>1890</v>
      </c>
      <c r="H18446" s="1" t="s">
        <v>46</v>
      </c>
      <c r="I18446" s="1" t="s">
        <v>18</v>
      </c>
      <c r="J18446" s="1">
        <v>75</v>
      </c>
      <c r="K18446" t="str">
        <f t="shared" si="288"/>
        <v>Adult</v>
      </c>
      <c r="L18446" s="1" t="s">
        <v>907</v>
      </c>
      <c r="M18446" s="1" t="s">
        <v>34</v>
      </c>
      <c r="N18446" s="1"/>
      <c r="O18446" s="1" t="s">
        <v>23012</v>
      </c>
      <c r="P18446" s="1">
        <v>50</v>
      </c>
      <c r="Q18446" s="1" t="s">
        <v>26161</v>
      </c>
    </row>
    <row r="18447" spans="1:17" ht="12.5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>
        <v>1890</v>
      </c>
      <c r="H18447" s="1" t="s">
        <v>46</v>
      </c>
      <c r="I18447" s="1" t="s">
        <v>18</v>
      </c>
      <c r="K18447" t="str">
        <f t="shared" si="288"/>
        <v>Infant</v>
      </c>
      <c r="L18447" s="1" t="s">
        <v>93</v>
      </c>
      <c r="M18447" s="1" t="s">
        <v>245</v>
      </c>
      <c r="N18447" s="1"/>
      <c r="O18447" s="1" t="s">
        <v>578</v>
      </c>
      <c r="P18447" s="1">
        <v>50</v>
      </c>
      <c r="Q18447" s="1" t="s">
        <v>26162</v>
      </c>
    </row>
    <row r="18448" spans="1:17" ht="12.5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>
        <v>1890</v>
      </c>
      <c r="H18448" s="1" t="s">
        <v>46</v>
      </c>
      <c r="I18448" s="1" t="s">
        <v>18</v>
      </c>
      <c r="K18448" t="str">
        <f t="shared" si="288"/>
        <v>Infant</v>
      </c>
      <c r="L18448" s="1" t="s">
        <v>93</v>
      </c>
      <c r="N18448" s="1"/>
      <c r="O18448" s="1" t="s">
        <v>19</v>
      </c>
      <c r="P18448" s="1" t="s">
        <v>579</v>
      </c>
      <c r="Q18448" s="1" t="s">
        <v>26163</v>
      </c>
    </row>
    <row r="18449" spans="1:17" ht="12.5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>
        <v>1890</v>
      </c>
      <c r="H18449" s="1" t="s">
        <v>17</v>
      </c>
      <c r="I18449" s="1" t="s">
        <v>18</v>
      </c>
      <c r="J18449" s="1">
        <v>86</v>
      </c>
      <c r="K18449" t="str">
        <f t="shared" si="288"/>
        <v>Adult</v>
      </c>
      <c r="L18449" s="1" t="s">
        <v>93</v>
      </c>
      <c r="M18449" s="1" t="s">
        <v>34</v>
      </c>
      <c r="N18449" s="1"/>
      <c r="O18449" s="1" t="s">
        <v>35</v>
      </c>
      <c r="P18449" s="1">
        <v>100</v>
      </c>
      <c r="Q18449" s="1" t="s">
        <v>25824</v>
      </c>
    </row>
    <row r="18450" spans="1:17" ht="12.5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>
        <v>1890</v>
      </c>
      <c r="H18450" s="1" t="s">
        <v>46</v>
      </c>
      <c r="I18450" s="1" t="s">
        <v>18</v>
      </c>
      <c r="J18450" s="1">
        <v>63</v>
      </c>
      <c r="K18450" t="str">
        <f t="shared" si="288"/>
        <v>Adult</v>
      </c>
      <c r="L18450" s="1" t="s">
        <v>93</v>
      </c>
      <c r="M18450" s="1" t="s">
        <v>249</v>
      </c>
      <c r="N18450" s="1"/>
      <c r="O18450" s="1" t="s">
        <v>23189</v>
      </c>
      <c r="P18450" s="1" t="s">
        <v>126</v>
      </c>
      <c r="Q18450" s="1" t="s">
        <v>26164</v>
      </c>
    </row>
    <row r="18451" spans="1:17" ht="12.5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>
        <v>1890</v>
      </c>
      <c r="H18451" s="1" t="s">
        <v>46</v>
      </c>
      <c r="I18451" s="1" t="s">
        <v>18</v>
      </c>
      <c r="J18451" s="1">
        <v>38</v>
      </c>
      <c r="K18451" t="str">
        <f t="shared" si="288"/>
        <v>Adult</v>
      </c>
      <c r="L18451" s="1" t="s">
        <v>93</v>
      </c>
      <c r="M18451" s="1" t="s">
        <v>2164</v>
      </c>
      <c r="N18451" s="1"/>
      <c r="O18451" s="1" t="s">
        <v>111</v>
      </c>
      <c r="P18451" s="1">
        <v>400</v>
      </c>
      <c r="Q18451" s="1" t="s">
        <v>26166</v>
      </c>
    </row>
    <row r="18452" spans="1:17" ht="12.5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>
        <v>1890</v>
      </c>
      <c r="H18452" s="1" t="s">
        <v>46</v>
      </c>
      <c r="I18452" s="1" t="s">
        <v>18</v>
      </c>
      <c r="J18452" s="1">
        <v>91</v>
      </c>
      <c r="K18452" t="str">
        <f t="shared" si="288"/>
        <v>Adult</v>
      </c>
      <c r="L18452" s="1" t="s">
        <v>93</v>
      </c>
      <c r="M18452" s="1" t="s">
        <v>34</v>
      </c>
      <c r="N18452" s="1"/>
      <c r="O18452" s="1" t="s">
        <v>35</v>
      </c>
      <c r="P18452" s="1">
        <v>50</v>
      </c>
      <c r="Q18452" s="1" t="s">
        <v>26167</v>
      </c>
    </row>
    <row r="18453" spans="1:17" ht="12.5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>
        <v>1890</v>
      </c>
      <c r="H18453" s="1" t="s">
        <v>46</v>
      </c>
      <c r="I18453" s="1" t="s">
        <v>18</v>
      </c>
      <c r="J18453" s="1">
        <v>55</v>
      </c>
      <c r="K18453" t="str">
        <f t="shared" si="288"/>
        <v>Adult</v>
      </c>
      <c r="L18453" s="1" t="s">
        <v>93</v>
      </c>
      <c r="M18453" s="1" t="s">
        <v>3528</v>
      </c>
      <c r="N18453" s="1"/>
      <c r="O18453" s="1" t="s">
        <v>22960</v>
      </c>
      <c r="P18453" s="1">
        <v>200</v>
      </c>
      <c r="Q18453" s="1" t="s">
        <v>26169</v>
      </c>
    </row>
    <row r="18454" spans="1:17" ht="12.5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>
        <v>1890</v>
      </c>
      <c r="H18454" s="1" t="s">
        <v>17</v>
      </c>
      <c r="I18454" s="1" t="s">
        <v>18</v>
      </c>
      <c r="J18454" s="1">
        <v>90</v>
      </c>
      <c r="K18454" t="str">
        <f t="shared" si="288"/>
        <v>Adult</v>
      </c>
      <c r="L18454" s="1" t="s">
        <v>93</v>
      </c>
      <c r="M18454" s="1" t="s">
        <v>34</v>
      </c>
      <c r="N18454" s="1"/>
      <c r="O18454" s="1" t="s">
        <v>35</v>
      </c>
      <c r="P18454" s="1" t="s">
        <v>7241</v>
      </c>
    </row>
    <row r="18455" spans="1:17" ht="12.5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>
        <v>1890</v>
      </c>
      <c r="H18455" s="1" t="s">
        <v>17</v>
      </c>
      <c r="I18455" s="1" t="s">
        <v>18</v>
      </c>
      <c r="J18455" s="1">
        <v>42</v>
      </c>
      <c r="K18455" t="str">
        <f t="shared" si="288"/>
        <v>Adult</v>
      </c>
      <c r="L18455" s="1" t="s">
        <v>3532</v>
      </c>
      <c r="N18455" s="1"/>
      <c r="O18455" s="1" t="s">
        <v>35</v>
      </c>
      <c r="P18455" s="1" t="s">
        <v>126</v>
      </c>
      <c r="Q18455" s="1" t="s">
        <v>26171</v>
      </c>
    </row>
    <row r="18456" spans="1:17" ht="12.5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>
        <v>1890</v>
      </c>
      <c r="H18456" s="1" t="s">
        <v>17</v>
      </c>
      <c r="I18456" s="1" t="s">
        <v>18</v>
      </c>
      <c r="K18456" t="str">
        <f t="shared" si="288"/>
        <v>Infant</v>
      </c>
      <c r="L18456" s="1" t="s">
        <v>93</v>
      </c>
      <c r="M18456" s="1" t="s">
        <v>418</v>
      </c>
      <c r="N18456" s="1"/>
      <c r="O18456" s="1" t="s">
        <v>35</v>
      </c>
      <c r="P18456" s="1">
        <v>200</v>
      </c>
      <c r="Q18456" s="1" t="s">
        <v>26173</v>
      </c>
    </row>
    <row r="18457" spans="1:17" ht="12.5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>
        <v>1890</v>
      </c>
      <c r="H18457" s="1" t="s">
        <v>17</v>
      </c>
      <c r="I18457" s="1" t="s">
        <v>18</v>
      </c>
      <c r="K18457" t="str">
        <f t="shared" si="288"/>
        <v>Infant</v>
      </c>
      <c r="L18457" s="1" t="s">
        <v>93</v>
      </c>
      <c r="M18457" s="1" t="s">
        <v>418</v>
      </c>
      <c r="N18457" s="1"/>
      <c r="O18457" s="1" t="s">
        <v>35</v>
      </c>
      <c r="P18457" s="1">
        <v>50</v>
      </c>
      <c r="Q18457" s="1" t="s">
        <v>26175</v>
      </c>
    </row>
    <row r="18458" spans="1:17" ht="12.5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>
        <v>1890</v>
      </c>
      <c r="H18458" s="1" t="s">
        <v>46</v>
      </c>
      <c r="I18458" s="1" t="s">
        <v>18</v>
      </c>
      <c r="J18458" s="1">
        <v>45</v>
      </c>
      <c r="K18458" t="str">
        <f t="shared" si="288"/>
        <v>Adult</v>
      </c>
      <c r="L18458" s="1" t="s">
        <v>93</v>
      </c>
      <c r="M18458" s="1" t="s">
        <v>245</v>
      </c>
      <c r="N18458" s="1"/>
      <c r="O18458" s="1" t="s">
        <v>35</v>
      </c>
      <c r="P18458" s="1">
        <v>200</v>
      </c>
      <c r="Q18458" s="1" t="s">
        <v>24412</v>
      </c>
    </row>
    <row r="18459" spans="1:17" ht="12.5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>
        <v>1890</v>
      </c>
      <c r="H18459" s="1" t="s">
        <v>17</v>
      </c>
      <c r="I18459" s="1" t="s">
        <v>18</v>
      </c>
      <c r="J18459" s="1">
        <v>71</v>
      </c>
      <c r="K18459" t="str">
        <f t="shared" si="288"/>
        <v>Adult</v>
      </c>
      <c r="L18459" s="1" t="s">
        <v>93</v>
      </c>
      <c r="M18459" s="1" t="s">
        <v>34</v>
      </c>
      <c r="N18459" s="1"/>
      <c r="O18459" s="1" t="s">
        <v>35</v>
      </c>
      <c r="P18459" s="1">
        <v>200</v>
      </c>
    </row>
    <row r="18460" spans="1:17" ht="12.5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>
        <v>1890</v>
      </c>
      <c r="H18460" s="1" t="s">
        <v>17</v>
      </c>
      <c r="I18460" s="1" t="s">
        <v>18</v>
      </c>
      <c r="K18460" t="str">
        <f t="shared" si="288"/>
        <v>Infant</v>
      </c>
      <c r="L18460" s="1" t="s">
        <v>93</v>
      </c>
      <c r="M18460" s="1" t="s">
        <v>3543</v>
      </c>
      <c r="N18460" s="1"/>
      <c r="O18460" s="1" t="s">
        <v>35</v>
      </c>
      <c r="P18460" s="1">
        <v>200</v>
      </c>
      <c r="Q18460" s="1" t="s">
        <v>24335</v>
      </c>
    </row>
    <row r="18461" spans="1:17" ht="12.5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>
        <v>1890</v>
      </c>
      <c r="H18461" s="1" t="s">
        <v>17</v>
      </c>
      <c r="I18461" s="1" t="s">
        <v>18</v>
      </c>
      <c r="K18461" t="str">
        <f t="shared" si="288"/>
        <v>Infant</v>
      </c>
      <c r="L18461" s="1" t="s">
        <v>93</v>
      </c>
      <c r="M18461" s="1" t="s">
        <v>2122</v>
      </c>
      <c r="N18461" s="1"/>
      <c r="O18461" s="1" t="s">
        <v>23310</v>
      </c>
      <c r="P18461" s="1" t="s">
        <v>126</v>
      </c>
      <c r="Q18461" s="1" t="s">
        <v>26178</v>
      </c>
    </row>
    <row r="18462" spans="1:17" ht="12.5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>
        <v>1890</v>
      </c>
      <c r="H18462" s="1" t="s">
        <v>17</v>
      </c>
      <c r="I18462" s="1" t="s">
        <v>18</v>
      </c>
      <c r="J18462" s="1">
        <v>29</v>
      </c>
      <c r="K18462" t="str">
        <f t="shared" si="288"/>
        <v>Adult</v>
      </c>
      <c r="L18462" s="1" t="s">
        <v>93</v>
      </c>
      <c r="M18462" s="1" t="s">
        <v>249</v>
      </c>
      <c r="N18462" s="1"/>
      <c r="O18462" s="1" t="s">
        <v>19</v>
      </c>
      <c r="P18462" s="1" t="s">
        <v>126</v>
      </c>
      <c r="Q18462" s="1" t="s">
        <v>23640</v>
      </c>
    </row>
    <row r="18463" spans="1:17" ht="12.5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>
        <v>1890</v>
      </c>
      <c r="H18463" s="1" t="s">
        <v>17</v>
      </c>
      <c r="I18463" s="1" t="s">
        <v>18</v>
      </c>
      <c r="K18463" t="str">
        <f t="shared" si="288"/>
        <v>Infant</v>
      </c>
      <c r="L18463" s="1" t="s">
        <v>93</v>
      </c>
      <c r="M18463" s="1" t="s">
        <v>3548</v>
      </c>
      <c r="N18463" s="1"/>
      <c r="O18463" s="1" t="s">
        <v>35</v>
      </c>
      <c r="P18463" s="1" t="s">
        <v>126</v>
      </c>
      <c r="Q18463" s="1" t="s">
        <v>26179</v>
      </c>
    </row>
    <row r="18464" spans="1:17" ht="12.5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>
        <v>1890</v>
      </c>
      <c r="H18464" s="1" t="s">
        <v>17</v>
      </c>
      <c r="I18464" s="1" t="s">
        <v>18</v>
      </c>
      <c r="J18464" s="1">
        <v>65</v>
      </c>
      <c r="K18464" t="str">
        <f t="shared" si="288"/>
        <v>Adult</v>
      </c>
      <c r="L18464" s="1" t="s">
        <v>93</v>
      </c>
      <c r="M18464" s="1" t="s">
        <v>249</v>
      </c>
      <c r="N18464" s="1"/>
      <c r="O18464" s="1" t="s">
        <v>35</v>
      </c>
      <c r="P18464" s="1">
        <v>50</v>
      </c>
      <c r="Q18464" s="1" t="s">
        <v>26181</v>
      </c>
    </row>
    <row r="18465" spans="1:17" ht="12.5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>
        <v>1890</v>
      </c>
      <c r="H18465" s="1" t="s">
        <v>17</v>
      </c>
      <c r="I18465" s="1" t="s">
        <v>18</v>
      </c>
      <c r="J18465" s="1">
        <v>72</v>
      </c>
      <c r="K18465" t="str">
        <f t="shared" si="288"/>
        <v>Adult</v>
      </c>
      <c r="L18465" s="1" t="s">
        <v>93</v>
      </c>
      <c r="M18465" s="1" t="s">
        <v>249</v>
      </c>
      <c r="N18465" s="1"/>
      <c r="O18465" s="1" t="s">
        <v>668</v>
      </c>
      <c r="P18465" s="1" t="s">
        <v>579</v>
      </c>
      <c r="Q18465" s="1" t="s">
        <v>26183</v>
      </c>
    </row>
    <row r="18466" spans="1:17" ht="12.5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>
        <v>1890</v>
      </c>
      <c r="H18466" s="1" t="s">
        <v>17</v>
      </c>
      <c r="I18466" s="1" t="s">
        <v>18</v>
      </c>
      <c r="J18466" s="1">
        <v>87</v>
      </c>
      <c r="K18466" t="str">
        <f t="shared" si="288"/>
        <v>Adult</v>
      </c>
      <c r="L18466" s="1" t="s">
        <v>93</v>
      </c>
      <c r="M18466" s="1" t="s">
        <v>34</v>
      </c>
      <c r="N18466" s="1"/>
      <c r="O18466" s="1" t="s">
        <v>111</v>
      </c>
      <c r="P18466" s="1" t="s">
        <v>7241</v>
      </c>
      <c r="Q18466" s="1" t="s">
        <v>26185</v>
      </c>
    </row>
    <row r="18467" spans="1:17" ht="12.5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>
        <v>1890</v>
      </c>
      <c r="H18467" s="1" t="s">
        <v>17</v>
      </c>
      <c r="I18467" s="1" t="s">
        <v>18</v>
      </c>
      <c r="J18467" s="1">
        <v>91</v>
      </c>
      <c r="K18467" t="str">
        <f t="shared" si="288"/>
        <v>Adult</v>
      </c>
      <c r="L18467" s="1" t="s">
        <v>907</v>
      </c>
      <c r="M18467" s="1" t="s">
        <v>2241</v>
      </c>
      <c r="N18467" s="1"/>
      <c r="O18467" s="1" t="s">
        <v>668</v>
      </c>
      <c r="P18467" s="1" t="s">
        <v>126</v>
      </c>
      <c r="Q18467" s="1" t="s">
        <v>26187</v>
      </c>
    </row>
    <row r="18468" spans="1:17" ht="12.5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>
        <v>1890</v>
      </c>
      <c r="H18468" s="1" t="s">
        <v>17</v>
      </c>
      <c r="I18468" s="1" t="s">
        <v>18</v>
      </c>
      <c r="J18468" s="1">
        <v>86</v>
      </c>
      <c r="K18468" t="str">
        <f t="shared" si="288"/>
        <v>Adult</v>
      </c>
      <c r="L18468" s="1" t="s">
        <v>3558</v>
      </c>
      <c r="M18468" s="1" t="s">
        <v>2241</v>
      </c>
      <c r="N18468" s="1"/>
      <c r="O18468" s="1" t="s">
        <v>111</v>
      </c>
      <c r="P18468" s="1">
        <v>200</v>
      </c>
    </row>
    <row r="18469" spans="1:17" ht="12.5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>
        <v>1890</v>
      </c>
      <c r="H18469" s="1" t="s">
        <v>17</v>
      </c>
      <c r="I18469" s="1" t="s">
        <v>18</v>
      </c>
      <c r="J18469" s="1">
        <v>34</v>
      </c>
      <c r="K18469" t="str">
        <f t="shared" si="288"/>
        <v>Adult</v>
      </c>
      <c r="L18469" s="1" t="s">
        <v>93</v>
      </c>
      <c r="M18469" s="1" t="s">
        <v>249</v>
      </c>
      <c r="N18469" s="1"/>
      <c r="O18469" s="1" t="s">
        <v>668</v>
      </c>
      <c r="P18469" s="1" t="s">
        <v>126</v>
      </c>
      <c r="Q18469" s="1" t="s">
        <v>26190</v>
      </c>
    </row>
    <row r="18470" spans="1:17" ht="12.5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>
        <v>1890</v>
      </c>
      <c r="H18470" s="1" t="s">
        <v>46</v>
      </c>
      <c r="I18470" s="1" t="s">
        <v>18</v>
      </c>
      <c r="J18470" s="1">
        <v>60</v>
      </c>
      <c r="K18470" t="str">
        <f t="shared" si="288"/>
        <v>Adult</v>
      </c>
      <c r="L18470" s="1" t="s">
        <v>2019</v>
      </c>
      <c r="M18470" s="1" t="s">
        <v>2850</v>
      </c>
      <c r="N18470" s="1"/>
      <c r="O18470" s="1" t="s">
        <v>23189</v>
      </c>
      <c r="P18470" s="1" t="s">
        <v>126</v>
      </c>
      <c r="Q18470" s="1" t="s">
        <v>26192</v>
      </c>
    </row>
    <row r="18471" spans="1:17" ht="12.5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>
        <v>1890</v>
      </c>
      <c r="H18471" s="1" t="s">
        <v>17</v>
      </c>
      <c r="I18471" s="1" t="s">
        <v>18</v>
      </c>
      <c r="J18471" s="1">
        <v>22</v>
      </c>
      <c r="K18471" t="str">
        <f t="shared" si="288"/>
        <v>Adult</v>
      </c>
      <c r="L18471" s="1" t="s">
        <v>93</v>
      </c>
      <c r="M18471" s="1" t="s">
        <v>3566</v>
      </c>
      <c r="N18471" s="1"/>
      <c r="O18471" s="1" t="s">
        <v>35</v>
      </c>
      <c r="P18471" s="1">
        <v>400</v>
      </c>
      <c r="Q18471" s="1" t="s">
        <v>26193</v>
      </c>
    </row>
    <row r="18472" spans="1:17" ht="12.5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>
        <v>1890</v>
      </c>
      <c r="H18472" s="1" t="s">
        <v>46</v>
      </c>
      <c r="I18472" s="1" t="s">
        <v>18</v>
      </c>
      <c r="J18472" s="1">
        <v>39</v>
      </c>
      <c r="K18472" t="str">
        <f t="shared" si="288"/>
        <v>Adult</v>
      </c>
      <c r="L18472" s="1" t="s">
        <v>93</v>
      </c>
      <c r="M18472" s="1" t="s">
        <v>3569</v>
      </c>
      <c r="N18472" s="1"/>
      <c r="O18472" s="1" t="s">
        <v>35</v>
      </c>
      <c r="P18472" s="1">
        <v>200</v>
      </c>
      <c r="Q18472" s="1" t="s">
        <v>26195</v>
      </c>
    </row>
    <row r="18473" spans="1:17" ht="12.5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>
        <v>1890</v>
      </c>
      <c r="H18473" s="1" t="s">
        <v>46</v>
      </c>
      <c r="I18473" s="1" t="s">
        <v>18</v>
      </c>
      <c r="J18473" s="1">
        <v>54</v>
      </c>
      <c r="K18473" t="str">
        <f t="shared" si="288"/>
        <v>Adult</v>
      </c>
      <c r="L18473" s="1" t="s">
        <v>93</v>
      </c>
      <c r="M18473" s="1" t="s">
        <v>767</v>
      </c>
      <c r="N18473" s="1"/>
      <c r="O18473" s="1" t="s">
        <v>24245</v>
      </c>
      <c r="P18473" s="1">
        <v>200</v>
      </c>
      <c r="Q18473" s="1" t="s">
        <v>26197</v>
      </c>
    </row>
    <row r="18474" spans="1:17" ht="12.5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>
        <v>1890</v>
      </c>
      <c r="H18474" s="1" t="s">
        <v>17</v>
      </c>
      <c r="I18474" s="1" t="s">
        <v>18</v>
      </c>
      <c r="K18474" t="str">
        <f t="shared" si="288"/>
        <v>Infant</v>
      </c>
      <c r="L18474" s="1" t="s">
        <v>93</v>
      </c>
      <c r="M18474" s="1" t="s">
        <v>2850</v>
      </c>
      <c r="N18474" s="1"/>
      <c r="O18474" s="1" t="s">
        <v>35</v>
      </c>
      <c r="P18474" s="1">
        <v>50</v>
      </c>
      <c r="Q18474" s="1" t="s">
        <v>26181</v>
      </c>
    </row>
    <row r="18475" spans="1:17" ht="12.5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>
        <v>1890</v>
      </c>
      <c r="H18475" s="1" t="s">
        <v>46</v>
      </c>
      <c r="I18475" s="1" t="s">
        <v>18</v>
      </c>
      <c r="J18475" s="1">
        <v>20</v>
      </c>
      <c r="K18475" t="str">
        <f t="shared" si="288"/>
        <v>Adult</v>
      </c>
      <c r="L18475" s="1" t="s">
        <v>93</v>
      </c>
      <c r="M18475" s="1" t="s">
        <v>2164</v>
      </c>
      <c r="N18475" s="1"/>
      <c r="O18475" s="1" t="s">
        <v>35</v>
      </c>
      <c r="P18475" s="1" t="s">
        <v>7241</v>
      </c>
      <c r="Q18475" s="1" t="s">
        <v>25734</v>
      </c>
    </row>
    <row r="18476" spans="1:17" ht="12.5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>
        <v>1890</v>
      </c>
      <c r="H18476" s="1" t="s">
        <v>17</v>
      </c>
      <c r="I18476" s="1" t="s">
        <v>18</v>
      </c>
      <c r="K18476" t="str">
        <f t="shared" si="288"/>
        <v>Infant</v>
      </c>
      <c r="L18476" s="1" t="s">
        <v>93</v>
      </c>
      <c r="M18476" s="1" t="s">
        <v>3576</v>
      </c>
      <c r="N18476" s="1"/>
      <c r="O18476" s="1" t="s">
        <v>111</v>
      </c>
      <c r="P18476" s="1">
        <v>200</v>
      </c>
    </row>
    <row r="18477" spans="1:17" ht="12.5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>
        <v>1890</v>
      </c>
      <c r="I18477" s="1" t="s">
        <v>18</v>
      </c>
      <c r="K18477" t="str">
        <f t="shared" si="288"/>
        <v>Infant</v>
      </c>
      <c r="L18477" s="1" t="s">
        <v>93</v>
      </c>
      <c r="M18477" s="1" t="s">
        <v>418</v>
      </c>
      <c r="N18477" s="1"/>
      <c r="O18477" s="1" t="s">
        <v>35</v>
      </c>
      <c r="P18477" s="1" t="s">
        <v>7241</v>
      </c>
      <c r="Q18477" s="1" t="s">
        <v>25734</v>
      </c>
    </row>
    <row r="18478" spans="1:17" ht="12.5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>
        <v>1890</v>
      </c>
      <c r="H18478" s="1" t="s">
        <v>17</v>
      </c>
      <c r="I18478" s="1" t="s">
        <v>18</v>
      </c>
      <c r="J18478" s="1">
        <v>5</v>
      </c>
      <c r="K18478" t="str">
        <f t="shared" si="288"/>
        <v>Child</v>
      </c>
      <c r="L18478" s="1" t="s">
        <v>93</v>
      </c>
      <c r="M18478" s="1" t="s">
        <v>3580</v>
      </c>
      <c r="N18478" s="1"/>
      <c r="O18478" s="1" t="s">
        <v>24303</v>
      </c>
      <c r="P18478" s="1" t="s">
        <v>26202</v>
      </c>
      <c r="Q18478" s="1" t="s">
        <v>26203</v>
      </c>
    </row>
    <row r="18479" spans="1:17" ht="12.5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>
        <v>1890</v>
      </c>
      <c r="H18479" s="1" t="s">
        <v>46</v>
      </c>
      <c r="I18479" s="1" t="s">
        <v>18</v>
      </c>
      <c r="J18479" s="1">
        <v>53</v>
      </c>
      <c r="K18479" t="str">
        <f t="shared" si="288"/>
        <v>Adult</v>
      </c>
      <c r="L18479" s="1" t="s">
        <v>93</v>
      </c>
      <c r="M18479" s="1" t="s">
        <v>3583</v>
      </c>
      <c r="N18479" s="1"/>
      <c r="O18479" s="1" t="s">
        <v>35</v>
      </c>
      <c r="P18479" s="1">
        <v>200</v>
      </c>
      <c r="Q18479" s="1" t="s">
        <v>26204</v>
      </c>
    </row>
    <row r="18480" spans="1:17" ht="12.5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>
        <v>1890</v>
      </c>
      <c r="H18480" s="1" t="s">
        <v>17</v>
      </c>
      <c r="I18480" s="1" t="s">
        <v>326</v>
      </c>
      <c r="J18480" s="1">
        <v>48</v>
      </c>
      <c r="K18480" t="str">
        <f t="shared" si="288"/>
        <v>Adult</v>
      </c>
      <c r="L18480" s="1" t="s">
        <v>93</v>
      </c>
      <c r="M18480" s="1" t="s">
        <v>76</v>
      </c>
      <c r="N18480" s="1"/>
      <c r="O18480" s="1" t="s">
        <v>19</v>
      </c>
      <c r="P18480" s="1">
        <v>200</v>
      </c>
      <c r="Q18480" s="1" t="s">
        <v>26206</v>
      </c>
    </row>
    <row r="18481" spans="1:17" ht="12.5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>
        <v>1890</v>
      </c>
      <c r="H18481" s="1" t="s">
        <v>17</v>
      </c>
      <c r="I18481" s="1" t="s">
        <v>18</v>
      </c>
      <c r="K18481" t="str">
        <f t="shared" si="288"/>
        <v>Infant</v>
      </c>
      <c r="L18481" s="1" t="s">
        <v>93</v>
      </c>
      <c r="M18481" s="1" t="s">
        <v>418</v>
      </c>
      <c r="N18481" s="1"/>
      <c r="O18481" s="1" t="s">
        <v>35</v>
      </c>
      <c r="P18481" s="1">
        <v>50</v>
      </c>
      <c r="Q18481" s="1" t="s">
        <v>26207</v>
      </c>
    </row>
    <row r="18482" spans="1:17" ht="12.5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>
        <v>1890</v>
      </c>
      <c r="H18482" s="1" t="s">
        <v>46</v>
      </c>
      <c r="I18482" s="1" t="s">
        <v>326</v>
      </c>
      <c r="J18482" s="1">
        <v>67</v>
      </c>
      <c r="K18482" t="str">
        <f t="shared" si="288"/>
        <v>Adult</v>
      </c>
      <c r="L18482" s="1" t="s">
        <v>93</v>
      </c>
      <c r="M18482" s="1" t="s">
        <v>249</v>
      </c>
      <c r="N18482" s="1"/>
      <c r="O18482" s="1" t="s">
        <v>35</v>
      </c>
      <c r="P18482" s="1">
        <v>200</v>
      </c>
      <c r="Q18482" s="1" t="s">
        <v>26208</v>
      </c>
    </row>
    <row r="18483" spans="1:17" ht="12.5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>
        <v>1890</v>
      </c>
      <c r="H18483" s="1" t="s">
        <v>46</v>
      </c>
      <c r="I18483" s="1" t="s">
        <v>18</v>
      </c>
      <c r="J18483" s="1">
        <v>22</v>
      </c>
      <c r="K18483" t="str">
        <f t="shared" si="288"/>
        <v>Adult</v>
      </c>
      <c r="L18483" s="1" t="s">
        <v>3593</v>
      </c>
      <c r="M18483" s="1" t="s">
        <v>2760</v>
      </c>
      <c r="N18483" s="1"/>
      <c r="O18483" s="1" t="s">
        <v>41</v>
      </c>
      <c r="P18483" s="1" t="s">
        <v>579</v>
      </c>
      <c r="Q18483" s="1" t="s">
        <v>26209</v>
      </c>
    </row>
    <row r="18484" spans="1:17" ht="12.5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>
        <v>1890</v>
      </c>
      <c r="H18484" s="1" t="s">
        <v>17</v>
      </c>
      <c r="I18484" s="1" t="s">
        <v>18</v>
      </c>
      <c r="J18484" s="1">
        <v>58</v>
      </c>
      <c r="K18484" t="str">
        <f t="shared" si="288"/>
        <v>Adult</v>
      </c>
      <c r="L18484" s="1" t="s">
        <v>3596</v>
      </c>
      <c r="M18484" s="1" t="s">
        <v>3412</v>
      </c>
      <c r="N18484" s="1"/>
      <c r="O18484" s="1" t="s">
        <v>41</v>
      </c>
      <c r="P18484" s="1">
        <v>200</v>
      </c>
    </row>
    <row r="18485" spans="1:17" ht="12.5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>
        <v>1890</v>
      </c>
      <c r="H18485" s="1" t="s">
        <v>46</v>
      </c>
      <c r="I18485" s="1" t="s">
        <v>18</v>
      </c>
      <c r="J18485" s="1">
        <v>62</v>
      </c>
      <c r="K18485" t="str">
        <f t="shared" si="288"/>
        <v>Adult</v>
      </c>
      <c r="L18485" s="1" t="s">
        <v>93</v>
      </c>
      <c r="M18485" s="1" t="s">
        <v>2164</v>
      </c>
      <c r="N18485" s="1"/>
      <c r="O18485" s="1" t="s">
        <v>23189</v>
      </c>
      <c r="P18485" s="1" t="s">
        <v>579</v>
      </c>
      <c r="Q18485" s="1" t="s">
        <v>26211</v>
      </c>
    </row>
    <row r="18486" spans="1:17" ht="12.5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>
        <v>1890</v>
      </c>
      <c r="H18486" s="1" t="s">
        <v>46</v>
      </c>
      <c r="I18486" s="1" t="s">
        <v>18</v>
      </c>
      <c r="J18486" s="1">
        <v>67</v>
      </c>
      <c r="K18486" t="str">
        <f t="shared" si="288"/>
        <v>Adult</v>
      </c>
      <c r="L18486" s="1" t="s">
        <v>93</v>
      </c>
      <c r="M18486" s="1" t="s">
        <v>245</v>
      </c>
      <c r="N18486" s="1"/>
      <c r="O18486" s="1" t="s">
        <v>22971</v>
      </c>
      <c r="P18486" s="1" t="s">
        <v>126</v>
      </c>
      <c r="Q18486" s="1" t="s">
        <v>26213</v>
      </c>
    </row>
    <row r="18487" spans="1:17" ht="12.5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>
        <v>1890</v>
      </c>
      <c r="H18487" s="1" t="s">
        <v>17</v>
      </c>
      <c r="I18487" s="1" t="s">
        <v>18</v>
      </c>
      <c r="J18487" s="1">
        <v>42</v>
      </c>
      <c r="K18487" t="str">
        <f t="shared" si="288"/>
        <v>Adult</v>
      </c>
      <c r="L18487" s="1" t="s">
        <v>93</v>
      </c>
      <c r="M18487" s="1" t="s">
        <v>2164</v>
      </c>
      <c r="N18487" s="1"/>
      <c r="O18487" s="1" t="s">
        <v>35</v>
      </c>
      <c r="P18487" s="1">
        <v>400</v>
      </c>
      <c r="Q18487" s="1" t="s">
        <v>26214</v>
      </c>
    </row>
    <row r="18488" spans="1:17" ht="12.5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>
        <v>1890</v>
      </c>
      <c r="H18488" s="1" t="s">
        <v>17</v>
      </c>
      <c r="I18488" s="1" t="s">
        <v>18</v>
      </c>
      <c r="J18488" s="1">
        <v>59</v>
      </c>
      <c r="K18488" t="str">
        <f t="shared" si="288"/>
        <v>Adult</v>
      </c>
      <c r="L18488" s="1" t="s">
        <v>93</v>
      </c>
      <c r="M18488" s="1" t="s">
        <v>3110</v>
      </c>
      <c r="N18488" s="1"/>
      <c r="O18488" s="1" t="s">
        <v>35</v>
      </c>
      <c r="P18488" s="1" t="s">
        <v>7241</v>
      </c>
    </row>
    <row r="18489" spans="1:17" ht="12.5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>
        <v>1890</v>
      </c>
      <c r="H18489" s="1" t="s">
        <v>46</v>
      </c>
      <c r="I18489" s="1" t="s">
        <v>18</v>
      </c>
      <c r="J18489" s="1">
        <v>30</v>
      </c>
      <c r="K18489" t="str">
        <f t="shared" si="288"/>
        <v>Adult</v>
      </c>
      <c r="L18489" s="1" t="s">
        <v>1056</v>
      </c>
      <c r="M18489" s="1" t="s">
        <v>3395</v>
      </c>
      <c r="N18489" s="1"/>
      <c r="O18489" s="1" t="s">
        <v>35</v>
      </c>
      <c r="P18489" s="1">
        <v>40</v>
      </c>
      <c r="Q18489" s="1" t="s">
        <v>24493</v>
      </c>
    </row>
    <row r="18490" spans="1:17" ht="12.5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>
        <v>1890</v>
      </c>
      <c r="H18490" s="1" t="s">
        <v>17</v>
      </c>
      <c r="I18490" s="1" t="s">
        <v>18</v>
      </c>
      <c r="K18490" t="str">
        <f t="shared" si="288"/>
        <v>Infant</v>
      </c>
      <c r="L18490" s="1" t="s">
        <v>546</v>
      </c>
      <c r="M18490" s="1" t="s">
        <v>2992</v>
      </c>
      <c r="N18490" s="1"/>
      <c r="O18490" s="1" t="s">
        <v>111</v>
      </c>
      <c r="P18490" s="1">
        <v>50</v>
      </c>
      <c r="Q18490" s="1" t="s">
        <v>26216</v>
      </c>
    </row>
    <row r="18491" spans="1:17" ht="12.5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>
        <v>1890</v>
      </c>
      <c r="H18491" s="1" t="s">
        <v>46</v>
      </c>
      <c r="I18491" s="1" t="s">
        <v>18</v>
      </c>
      <c r="J18491" s="1">
        <v>59</v>
      </c>
      <c r="K18491" t="str">
        <f t="shared" si="288"/>
        <v>Adult</v>
      </c>
      <c r="L18491" s="1" t="s">
        <v>93</v>
      </c>
      <c r="M18491" s="1" t="s">
        <v>3398</v>
      </c>
      <c r="N18491" s="1"/>
      <c r="O18491" s="1" t="s">
        <v>35</v>
      </c>
      <c r="P18491" s="1">
        <v>400</v>
      </c>
      <c r="Q18491" s="1" t="s">
        <v>24493</v>
      </c>
    </row>
    <row r="18492" spans="1:17" ht="12.5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>
        <v>1890</v>
      </c>
      <c r="H18492" s="1" t="s">
        <v>46</v>
      </c>
      <c r="I18492" s="1" t="s">
        <v>18</v>
      </c>
      <c r="K18492" t="str">
        <f t="shared" si="288"/>
        <v>Infant</v>
      </c>
      <c r="L18492" s="1" t="s">
        <v>93</v>
      </c>
      <c r="M18492" s="1" t="s">
        <v>3400</v>
      </c>
      <c r="N18492" s="1"/>
      <c r="O18492" s="1" t="s">
        <v>35</v>
      </c>
      <c r="P18492" s="1">
        <v>200</v>
      </c>
      <c r="Q18492" s="1" t="s">
        <v>26217</v>
      </c>
    </row>
    <row r="18493" spans="1:17" ht="12.5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>
        <v>1890</v>
      </c>
      <c r="H18493" s="1" t="s">
        <v>46</v>
      </c>
      <c r="I18493" s="1" t="s">
        <v>18</v>
      </c>
      <c r="K18493" t="str">
        <f t="shared" si="288"/>
        <v>Infant</v>
      </c>
      <c r="L18493" s="1" t="s">
        <v>93</v>
      </c>
      <c r="M18493" s="1" t="s">
        <v>418</v>
      </c>
      <c r="N18493" s="1"/>
      <c r="O18493" s="1" t="s">
        <v>35</v>
      </c>
      <c r="P18493" s="1" t="s">
        <v>7241</v>
      </c>
    </row>
    <row r="18494" spans="1:17" ht="12.5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>
        <v>1890</v>
      </c>
      <c r="H18494" s="1" t="s">
        <v>46</v>
      </c>
      <c r="I18494" s="1" t="s">
        <v>18</v>
      </c>
      <c r="J18494" s="1">
        <v>75</v>
      </c>
      <c r="K18494" t="str">
        <f t="shared" si="288"/>
        <v>Adult</v>
      </c>
      <c r="L18494" s="1" t="s">
        <v>93</v>
      </c>
      <c r="M18494" s="1" t="s">
        <v>249</v>
      </c>
      <c r="N18494" s="1"/>
      <c r="O18494" s="1" t="s">
        <v>41</v>
      </c>
      <c r="P18494" s="1">
        <v>200</v>
      </c>
    </row>
    <row r="18495" spans="1:17" ht="12.5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>
        <v>1890</v>
      </c>
      <c r="H18495" s="1" t="s">
        <v>17</v>
      </c>
      <c r="I18495" s="1" t="s">
        <v>18</v>
      </c>
      <c r="J18495" s="1">
        <v>24</v>
      </c>
      <c r="K18495" t="str">
        <f t="shared" si="288"/>
        <v>Adult</v>
      </c>
      <c r="L18495" s="1" t="s">
        <v>93</v>
      </c>
      <c r="M18495" s="1" t="s">
        <v>245</v>
      </c>
      <c r="N18495" s="1"/>
      <c r="O18495" s="1" t="s">
        <v>26220</v>
      </c>
      <c r="P18495" s="1" t="s">
        <v>126</v>
      </c>
      <c r="Q18495" s="1" t="s">
        <v>26221</v>
      </c>
    </row>
    <row r="18496" spans="1:17" ht="12.5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>
        <v>1890</v>
      </c>
      <c r="H18496" s="1" t="s">
        <v>17</v>
      </c>
      <c r="I18496" s="1" t="s">
        <v>18</v>
      </c>
      <c r="J18496" s="1">
        <v>44</v>
      </c>
      <c r="K18496" t="str">
        <f t="shared" si="288"/>
        <v>Adult</v>
      </c>
      <c r="L18496" s="1" t="s">
        <v>93</v>
      </c>
      <c r="M18496" s="1" t="s">
        <v>3407</v>
      </c>
      <c r="N18496" s="1"/>
      <c r="O18496" s="1" t="s">
        <v>35</v>
      </c>
      <c r="P18496" s="1" t="s">
        <v>7241</v>
      </c>
    </row>
    <row r="18497" spans="1:17" ht="12.5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>
        <v>1890</v>
      </c>
      <c r="H18497" s="1" t="s">
        <v>46</v>
      </c>
      <c r="I18497" s="1" t="s">
        <v>18</v>
      </c>
      <c r="J18497" s="1">
        <v>82</v>
      </c>
      <c r="K18497" t="str">
        <f t="shared" si="288"/>
        <v>Adult</v>
      </c>
      <c r="L18497" s="1" t="s">
        <v>93</v>
      </c>
      <c r="M18497" s="1" t="s">
        <v>34</v>
      </c>
      <c r="N18497" s="1"/>
      <c r="O18497" s="1" t="s">
        <v>35</v>
      </c>
      <c r="P18497" s="1" t="s">
        <v>7241</v>
      </c>
    </row>
    <row r="18498" spans="1:17" ht="12.5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>
        <v>1890</v>
      </c>
      <c r="H18498" s="1" t="s">
        <v>46</v>
      </c>
      <c r="I18498" s="1" t="s">
        <v>18</v>
      </c>
      <c r="J18498" s="1">
        <v>68</v>
      </c>
      <c r="K18498" t="str">
        <f t="shared" si="288"/>
        <v>Adult</v>
      </c>
      <c r="L18498" s="1" t="s">
        <v>93</v>
      </c>
      <c r="M18498" s="1" t="s">
        <v>3412</v>
      </c>
      <c r="N18498" s="1"/>
      <c r="O18498" s="1" t="s">
        <v>26225</v>
      </c>
      <c r="P18498" s="1" t="s">
        <v>126</v>
      </c>
      <c r="Q18498" s="1" t="s">
        <v>26226</v>
      </c>
    </row>
    <row r="18499" spans="1:17" ht="12.5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>
        <v>1890</v>
      </c>
      <c r="H18499" s="1" t="s">
        <v>17</v>
      </c>
      <c r="I18499" s="1" t="s">
        <v>18</v>
      </c>
      <c r="J18499" s="1">
        <v>60</v>
      </c>
      <c r="K18499" t="str">
        <f t="shared" ref="K18499:K18562" si="289">IF(J18499=0, "Infant", IF(AND(J18499&gt;0, J18499&lt;18), "Child", IF(J18499&gt;=18, "Adult",0)))</f>
        <v>Adult</v>
      </c>
      <c r="L18499" s="1" t="s">
        <v>93</v>
      </c>
      <c r="M18499" s="1" t="s">
        <v>3415</v>
      </c>
      <c r="N18499" s="1"/>
      <c r="O18499" s="1" t="s">
        <v>26225</v>
      </c>
      <c r="P18499" s="1">
        <v>50</v>
      </c>
      <c r="Q18499" s="1" t="s">
        <v>26228</v>
      </c>
    </row>
    <row r="18500" spans="1:17" ht="12.5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>
        <v>1890</v>
      </c>
      <c r="H18500" s="1" t="s">
        <v>46</v>
      </c>
      <c r="I18500" s="1" t="s">
        <v>18</v>
      </c>
      <c r="J18500" s="1">
        <v>36</v>
      </c>
      <c r="K18500" t="str">
        <f t="shared" si="289"/>
        <v>Adult</v>
      </c>
      <c r="L18500" s="1" t="s">
        <v>93</v>
      </c>
      <c r="M18500" s="1" t="s">
        <v>2164</v>
      </c>
      <c r="N18500" s="1"/>
      <c r="O18500" s="1" t="s">
        <v>19</v>
      </c>
      <c r="P18500" s="1">
        <v>200</v>
      </c>
      <c r="Q18500" s="1" t="s">
        <v>26229</v>
      </c>
    </row>
    <row r="18501" spans="1:17" ht="12.5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>
        <v>1890</v>
      </c>
      <c r="H18501" s="1" t="s">
        <v>46</v>
      </c>
      <c r="I18501" s="1" t="s">
        <v>18</v>
      </c>
      <c r="J18501" s="1">
        <v>71</v>
      </c>
      <c r="K18501" t="str">
        <f t="shared" si="289"/>
        <v>Adult</v>
      </c>
      <c r="L18501" s="1" t="s">
        <v>93</v>
      </c>
      <c r="M18501" s="1" t="s">
        <v>3315</v>
      </c>
      <c r="N18501" s="1"/>
      <c r="O18501" s="1" t="s">
        <v>19</v>
      </c>
      <c r="P18501" s="1">
        <v>200</v>
      </c>
      <c r="Q18501" s="1" t="s">
        <v>26232</v>
      </c>
    </row>
    <row r="18502" spans="1:17" ht="12.5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>
        <v>1890</v>
      </c>
      <c r="H18502" s="1" t="s">
        <v>17</v>
      </c>
      <c r="I18502" s="1" t="s">
        <v>326</v>
      </c>
      <c r="J18502" s="1">
        <v>13</v>
      </c>
      <c r="K18502" t="str">
        <f t="shared" si="289"/>
        <v>Child</v>
      </c>
      <c r="L18502" s="1" t="s">
        <v>93</v>
      </c>
      <c r="M18502" s="1" t="s">
        <v>1559</v>
      </c>
      <c r="N18502" s="1"/>
      <c r="O18502" s="1" t="s">
        <v>35</v>
      </c>
      <c r="P18502" s="1">
        <v>200</v>
      </c>
      <c r="Q18502" s="1" t="s">
        <v>26234</v>
      </c>
    </row>
    <row r="18503" spans="1:17" ht="12.5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>
        <v>1890</v>
      </c>
      <c r="H18503" s="1" t="s">
        <v>17</v>
      </c>
      <c r="I18503" s="1" t="s">
        <v>18</v>
      </c>
      <c r="J18503" s="1">
        <v>21</v>
      </c>
      <c r="K18503" t="str">
        <f t="shared" si="289"/>
        <v>Adult</v>
      </c>
      <c r="L18503" s="1" t="s">
        <v>93</v>
      </c>
      <c r="M18503" s="1" t="s">
        <v>2164</v>
      </c>
      <c r="N18503" s="1"/>
      <c r="O18503" s="1" t="s">
        <v>35</v>
      </c>
      <c r="P18503" s="1">
        <v>200</v>
      </c>
      <c r="Q18503" s="1" t="s">
        <v>26235</v>
      </c>
    </row>
    <row r="18504" spans="1:17" ht="12.5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>
        <v>1890</v>
      </c>
      <c r="H18504" s="1" t="s">
        <v>46</v>
      </c>
      <c r="I18504" s="1" t="s">
        <v>18</v>
      </c>
      <c r="J18504" s="1">
        <v>81</v>
      </c>
      <c r="K18504" t="str">
        <f t="shared" si="289"/>
        <v>Adult</v>
      </c>
      <c r="L18504" s="1" t="s">
        <v>3427</v>
      </c>
      <c r="M18504" s="1" t="s">
        <v>34</v>
      </c>
      <c r="N18504" s="1"/>
      <c r="O18504" s="1" t="s">
        <v>35</v>
      </c>
      <c r="P18504" s="1" t="s">
        <v>7241</v>
      </c>
      <c r="Q18504" s="1" t="s">
        <v>22987</v>
      </c>
    </row>
    <row r="18505" spans="1:17" ht="12.5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>
        <v>1890</v>
      </c>
      <c r="H18505" s="1" t="s">
        <v>17</v>
      </c>
      <c r="I18505" s="1" t="s">
        <v>18</v>
      </c>
      <c r="J18505" s="1">
        <v>64</v>
      </c>
      <c r="K18505" t="str">
        <f t="shared" si="289"/>
        <v>Adult</v>
      </c>
      <c r="L18505" s="1" t="s">
        <v>93</v>
      </c>
      <c r="M18505" s="1" t="s">
        <v>245</v>
      </c>
      <c r="N18505" s="1"/>
      <c r="O18505" s="1" t="s">
        <v>7883</v>
      </c>
      <c r="P18505" s="1" t="s">
        <v>126</v>
      </c>
      <c r="Q18505" s="1" t="s">
        <v>26238</v>
      </c>
    </row>
    <row r="18506" spans="1:17" ht="12.5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>
        <v>1890</v>
      </c>
      <c r="H18506" s="1" t="s">
        <v>46</v>
      </c>
      <c r="I18506" s="1" t="s">
        <v>18</v>
      </c>
      <c r="K18506" t="str">
        <f t="shared" si="289"/>
        <v>Infant</v>
      </c>
      <c r="L18506" s="1" t="s">
        <v>93</v>
      </c>
      <c r="M18506" s="1" t="s">
        <v>1301</v>
      </c>
      <c r="N18506" s="1"/>
      <c r="O18506" s="1" t="s">
        <v>19</v>
      </c>
      <c r="P18506" s="1" t="s">
        <v>579</v>
      </c>
      <c r="Q18506" s="1" t="s">
        <v>26239</v>
      </c>
    </row>
    <row r="18507" spans="1:17" ht="12.5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>
        <v>1890</v>
      </c>
      <c r="H18507" s="1" t="s">
        <v>46</v>
      </c>
      <c r="I18507" s="1" t="s">
        <v>18</v>
      </c>
      <c r="J18507" s="1">
        <v>8</v>
      </c>
      <c r="K18507" t="str">
        <f t="shared" si="289"/>
        <v>Child</v>
      </c>
      <c r="L18507" s="1" t="s">
        <v>93</v>
      </c>
      <c r="M18507" s="1" t="s">
        <v>2285</v>
      </c>
      <c r="N18507" s="1"/>
      <c r="O18507" s="1" t="s">
        <v>23863</v>
      </c>
      <c r="P18507" s="1" t="s">
        <v>126</v>
      </c>
      <c r="Q18507" s="1" t="s">
        <v>26240</v>
      </c>
    </row>
    <row r="18508" spans="1:17" ht="12.5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>
        <v>1890</v>
      </c>
      <c r="H18508" s="1" t="s">
        <v>17</v>
      </c>
      <c r="I18508" s="1" t="s">
        <v>18</v>
      </c>
      <c r="K18508" t="str">
        <f t="shared" si="289"/>
        <v>Infant</v>
      </c>
      <c r="L18508" s="1" t="s">
        <v>93</v>
      </c>
      <c r="M18508" s="1" t="s">
        <v>2266</v>
      </c>
      <c r="N18508" s="1"/>
      <c r="O18508" s="1" t="s">
        <v>35</v>
      </c>
      <c r="P18508" s="1">
        <v>200</v>
      </c>
      <c r="Q18508" s="1" t="s">
        <v>23840</v>
      </c>
    </row>
    <row r="18509" spans="1:17" ht="12.5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>
        <v>1890</v>
      </c>
      <c r="H18509" s="1" t="s">
        <v>17</v>
      </c>
      <c r="I18509" s="1" t="s">
        <v>18</v>
      </c>
      <c r="J18509" s="1">
        <v>65</v>
      </c>
      <c r="K18509" t="str">
        <f t="shared" si="289"/>
        <v>Adult</v>
      </c>
      <c r="L18509" s="1" t="s">
        <v>93</v>
      </c>
      <c r="M18509" s="1" t="s">
        <v>1551</v>
      </c>
      <c r="N18509" s="1"/>
      <c r="O18509" s="1" t="s">
        <v>35</v>
      </c>
      <c r="P18509" s="1">
        <v>200</v>
      </c>
      <c r="Q18509" s="1" t="s">
        <v>25815</v>
      </c>
    </row>
    <row r="18510" spans="1:17" ht="12.5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>
        <v>1890</v>
      </c>
      <c r="H18510" s="1" t="s">
        <v>17</v>
      </c>
      <c r="I18510" s="1" t="s">
        <v>18</v>
      </c>
      <c r="J18510" s="1">
        <v>50</v>
      </c>
      <c r="K18510" t="str">
        <f t="shared" si="289"/>
        <v>Adult</v>
      </c>
      <c r="L18510" s="1" t="s">
        <v>93</v>
      </c>
      <c r="M18510" s="1" t="s">
        <v>3438</v>
      </c>
      <c r="N18510" s="1"/>
      <c r="O18510" s="1" t="s">
        <v>41</v>
      </c>
      <c r="P18510" s="1" t="s">
        <v>7241</v>
      </c>
    </row>
    <row r="18511" spans="1:17" ht="12.5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>
        <v>1890</v>
      </c>
      <c r="H18511" s="1" t="s">
        <v>17</v>
      </c>
      <c r="I18511" s="1" t="s">
        <v>18</v>
      </c>
      <c r="J18511" s="1">
        <v>86</v>
      </c>
      <c r="K18511" t="str">
        <f t="shared" si="289"/>
        <v>Adult</v>
      </c>
      <c r="L18511" s="1" t="s">
        <v>3441</v>
      </c>
      <c r="M18511" s="1" t="s">
        <v>34</v>
      </c>
      <c r="N18511" s="1"/>
      <c r="O18511" s="1" t="s">
        <v>111</v>
      </c>
      <c r="P18511" s="1">
        <v>50</v>
      </c>
      <c r="Q18511" s="1" t="s">
        <v>26243</v>
      </c>
    </row>
    <row r="18512" spans="1:17" ht="12.5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>
        <v>1890</v>
      </c>
      <c r="H18512" s="1" t="s">
        <v>46</v>
      </c>
      <c r="I18512" s="1" t="s">
        <v>18</v>
      </c>
      <c r="J18512" s="1">
        <v>83</v>
      </c>
      <c r="K18512" t="str">
        <f t="shared" si="289"/>
        <v>Adult</v>
      </c>
      <c r="L18512" s="1" t="s">
        <v>93</v>
      </c>
      <c r="M18512" s="1" t="s">
        <v>34</v>
      </c>
      <c r="N18512" s="1"/>
      <c r="O18512" s="1" t="s">
        <v>19</v>
      </c>
      <c r="P18512" s="1">
        <v>50</v>
      </c>
      <c r="Q18512" s="1" t="s">
        <v>26244</v>
      </c>
    </row>
    <row r="18513" spans="1:17" ht="12.5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>
        <v>1890</v>
      </c>
      <c r="H18513" s="1" t="s">
        <v>46</v>
      </c>
      <c r="I18513" s="1" t="s">
        <v>18</v>
      </c>
      <c r="J18513" s="1">
        <v>80</v>
      </c>
      <c r="K18513" t="str">
        <f t="shared" si="289"/>
        <v>Adult</v>
      </c>
      <c r="L18513" s="1" t="s">
        <v>93</v>
      </c>
      <c r="M18513" s="1" t="s">
        <v>34</v>
      </c>
      <c r="N18513" s="1"/>
      <c r="O18513" s="1" t="s">
        <v>520</v>
      </c>
      <c r="P18513" s="1" t="s">
        <v>126</v>
      </c>
      <c r="Q18513" s="1" t="s">
        <v>26245</v>
      </c>
    </row>
    <row r="18514" spans="1:17" ht="12.5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>
        <v>1890</v>
      </c>
      <c r="H18514" s="1" t="s">
        <v>17</v>
      </c>
      <c r="I18514" s="1" t="s">
        <v>18</v>
      </c>
      <c r="J18514" s="1">
        <v>77</v>
      </c>
      <c r="K18514" t="str">
        <f t="shared" si="289"/>
        <v>Adult</v>
      </c>
      <c r="L18514" s="1" t="s">
        <v>93</v>
      </c>
      <c r="M18514" s="1" t="s">
        <v>3448</v>
      </c>
      <c r="N18514" s="1"/>
      <c r="O18514" s="1" t="s">
        <v>35</v>
      </c>
      <c r="P18514" s="1">
        <v>200</v>
      </c>
      <c r="Q18514" s="1" t="s">
        <v>26246</v>
      </c>
    </row>
    <row r="18515" spans="1:17" ht="12.5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>
        <v>1890</v>
      </c>
      <c r="H18515" s="1" t="s">
        <v>17</v>
      </c>
      <c r="I18515" s="1" t="s">
        <v>18</v>
      </c>
      <c r="J18515" s="1">
        <v>74</v>
      </c>
      <c r="K18515" t="str">
        <f t="shared" si="289"/>
        <v>Adult</v>
      </c>
      <c r="L18515" s="1" t="s">
        <v>93</v>
      </c>
      <c r="M18515" s="1" t="s">
        <v>34</v>
      </c>
      <c r="N18515" s="1"/>
      <c r="O18515" s="1" t="s">
        <v>35</v>
      </c>
      <c r="P18515" s="1" t="s">
        <v>7241</v>
      </c>
    </row>
    <row r="18516" spans="1:17" ht="12.5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>
        <v>1890</v>
      </c>
      <c r="H18516" s="1" t="s">
        <v>46</v>
      </c>
      <c r="I18516" s="1" t="s">
        <v>18</v>
      </c>
      <c r="J18516" s="1">
        <v>76</v>
      </c>
      <c r="K18516" t="str">
        <f t="shared" si="289"/>
        <v>Adult</v>
      </c>
      <c r="L18516" s="1" t="s">
        <v>93</v>
      </c>
      <c r="M18516" s="1" t="s">
        <v>2411</v>
      </c>
      <c r="N18516" s="1"/>
      <c r="O18516" s="1" t="s">
        <v>35</v>
      </c>
      <c r="P18516" s="1">
        <v>50</v>
      </c>
      <c r="Q18516" s="1" t="s">
        <v>26248</v>
      </c>
    </row>
    <row r="18517" spans="1:17" ht="12.5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>
        <v>1890</v>
      </c>
      <c r="H18517" s="1" t="s">
        <v>17</v>
      </c>
      <c r="I18517" s="1" t="s">
        <v>18</v>
      </c>
      <c r="K18517" t="str">
        <f t="shared" si="289"/>
        <v>Infant</v>
      </c>
      <c r="L18517" s="1" t="s">
        <v>93</v>
      </c>
      <c r="M18517" s="1" t="s">
        <v>2691</v>
      </c>
      <c r="N18517" s="1"/>
      <c r="O18517" s="1" t="s">
        <v>19</v>
      </c>
      <c r="P18517" s="1" t="s">
        <v>579</v>
      </c>
      <c r="Q18517" s="1" t="s">
        <v>26249</v>
      </c>
    </row>
    <row r="18518" spans="1:17" ht="12.5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>
        <v>1890</v>
      </c>
      <c r="H18518" s="1" t="s">
        <v>17</v>
      </c>
      <c r="I18518" s="1" t="s">
        <v>18</v>
      </c>
      <c r="J18518" s="1">
        <v>65</v>
      </c>
      <c r="K18518" t="str">
        <f t="shared" si="289"/>
        <v>Adult</v>
      </c>
      <c r="L18518" s="1" t="s">
        <v>93</v>
      </c>
      <c r="M18518" s="1" t="s">
        <v>245</v>
      </c>
      <c r="N18518" s="1"/>
      <c r="O18518" s="1" t="s">
        <v>578</v>
      </c>
      <c r="P18518" s="1" t="s">
        <v>126</v>
      </c>
      <c r="Q18518" s="1" t="s">
        <v>26250</v>
      </c>
    </row>
    <row r="18519" spans="1:17" ht="12.5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>
        <v>1890</v>
      </c>
      <c r="H18519" s="1" t="s">
        <v>17</v>
      </c>
      <c r="I18519" s="1" t="s">
        <v>18</v>
      </c>
      <c r="J18519" s="1">
        <v>97</v>
      </c>
      <c r="K18519" t="str">
        <f t="shared" si="289"/>
        <v>Adult</v>
      </c>
      <c r="L18519" s="1" t="s">
        <v>93</v>
      </c>
      <c r="M18519" s="1" t="s">
        <v>34</v>
      </c>
      <c r="N18519" s="1"/>
      <c r="O18519" s="1" t="s">
        <v>35</v>
      </c>
      <c r="P18519" s="1">
        <v>50</v>
      </c>
      <c r="Q18519" s="1" t="s">
        <v>26251</v>
      </c>
    </row>
    <row r="18520" spans="1:17" ht="12.5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>
        <v>1890</v>
      </c>
      <c r="H18520" s="1" t="s">
        <v>17</v>
      </c>
      <c r="I18520" s="1" t="s">
        <v>18</v>
      </c>
      <c r="J18520" s="1">
        <v>48</v>
      </c>
      <c r="K18520" t="str">
        <f t="shared" si="289"/>
        <v>Adult</v>
      </c>
      <c r="L18520" s="1" t="s">
        <v>93</v>
      </c>
      <c r="M18520" s="1" t="s">
        <v>245</v>
      </c>
      <c r="N18520" s="1"/>
      <c r="O18520" s="1" t="s">
        <v>19</v>
      </c>
      <c r="P18520" s="1" t="s">
        <v>126</v>
      </c>
      <c r="Q18520" s="1" t="s">
        <v>26253</v>
      </c>
    </row>
    <row r="18521" spans="1:17" ht="12.5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>
        <v>1890</v>
      </c>
      <c r="H18521" s="1" t="s">
        <v>17</v>
      </c>
      <c r="I18521" s="1" t="s">
        <v>18</v>
      </c>
      <c r="J18521" s="1">
        <v>41</v>
      </c>
      <c r="K18521" t="str">
        <f t="shared" si="289"/>
        <v>Adult</v>
      </c>
      <c r="L18521" s="1" t="s">
        <v>907</v>
      </c>
      <c r="M18521" s="1" t="s">
        <v>2122</v>
      </c>
      <c r="N18521" s="1"/>
      <c r="O18521" s="1" t="s">
        <v>35</v>
      </c>
      <c r="P18521" s="1">
        <v>50</v>
      </c>
      <c r="Q18521" s="1" t="s">
        <v>23276</v>
      </c>
    </row>
    <row r="18522" spans="1:17" ht="12.5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>
        <v>1890</v>
      </c>
      <c r="H18522" s="1" t="s">
        <v>46</v>
      </c>
      <c r="I18522" s="1" t="s">
        <v>18</v>
      </c>
      <c r="K18522" t="str">
        <f t="shared" si="289"/>
        <v>Infant</v>
      </c>
      <c r="L18522" s="1" t="s">
        <v>546</v>
      </c>
      <c r="M18522" s="1" t="s">
        <v>3464</v>
      </c>
      <c r="N18522" s="1"/>
      <c r="O18522" s="1" t="s">
        <v>35</v>
      </c>
      <c r="P18522" s="1">
        <v>50</v>
      </c>
      <c r="Q18522" s="1" t="s">
        <v>26254</v>
      </c>
    </row>
    <row r="18523" spans="1:17" ht="12.5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>
        <v>1890</v>
      </c>
      <c r="H18523" s="1" t="s">
        <v>46</v>
      </c>
      <c r="I18523" s="1" t="s">
        <v>18</v>
      </c>
      <c r="J18523" s="1">
        <v>50</v>
      </c>
      <c r="K18523" t="str">
        <f t="shared" si="289"/>
        <v>Adult</v>
      </c>
      <c r="L18523" s="1" t="s">
        <v>93</v>
      </c>
      <c r="M18523" s="1" t="s">
        <v>2164</v>
      </c>
      <c r="N18523" s="1"/>
      <c r="O18523" s="1" t="s">
        <v>35</v>
      </c>
      <c r="P18523" s="1">
        <v>50</v>
      </c>
      <c r="Q18523" s="1" t="s">
        <v>26255</v>
      </c>
    </row>
    <row r="18524" spans="1:17" ht="12.5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>
        <v>1890</v>
      </c>
      <c r="H18524" s="1" t="s">
        <v>17</v>
      </c>
      <c r="I18524" s="1" t="s">
        <v>18</v>
      </c>
      <c r="K18524" t="str">
        <f t="shared" si="289"/>
        <v>Infant</v>
      </c>
      <c r="L18524" s="1" t="s">
        <v>93</v>
      </c>
      <c r="M18524" s="1" t="s">
        <v>2715</v>
      </c>
      <c r="N18524" s="1"/>
      <c r="O18524" s="1" t="s">
        <v>21304</v>
      </c>
      <c r="P18524" s="1">
        <v>400</v>
      </c>
      <c r="Q18524" s="1" t="s">
        <v>24291</v>
      </c>
    </row>
    <row r="18525" spans="1:17" ht="12.5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>
        <v>1890</v>
      </c>
      <c r="H18525" s="1" t="s">
        <v>17</v>
      </c>
      <c r="I18525" s="1" t="s">
        <v>18</v>
      </c>
      <c r="J18525" s="1">
        <v>43</v>
      </c>
      <c r="K18525" t="str">
        <f t="shared" si="289"/>
        <v>Adult</v>
      </c>
      <c r="L18525" s="1" t="s">
        <v>93</v>
      </c>
      <c r="M18525" s="1" t="s">
        <v>245</v>
      </c>
      <c r="N18525" s="1"/>
      <c r="O18525" s="1" t="s">
        <v>35</v>
      </c>
      <c r="P18525" s="1">
        <v>200</v>
      </c>
      <c r="Q18525" s="1" t="s">
        <v>26257</v>
      </c>
    </row>
    <row r="18526" spans="1:17" ht="12.5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>
        <v>1890</v>
      </c>
      <c r="H18526" s="1" t="s">
        <v>46</v>
      </c>
      <c r="I18526" s="1" t="s">
        <v>326</v>
      </c>
      <c r="K18526" t="str">
        <f t="shared" si="289"/>
        <v>Infant</v>
      </c>
      <c r="L18526" s="1" t="s">
        <v>93</v>
      </c>
      <c r="M18526" s="1" t="s">
        <v>3470</v>
      </c>
      <c r="N18526" s="1"/>
      <c r="O18526" s="1" t="s">
        <v>111</v>
      </c>
      <c r="P18526" s="1" t="s">
        <v>126</v>
      </c>
      <c r="Q18526" s="1" t="s">
        <v>26259</v>
      </c>
    </row>
    <row r="18527" spans="1:17" ht="12.5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>
        <v>1890</v>
      </c>
      <c r="H18527" s="1" t="s">
        <v>46</v>
      </c>
      <c r="I18527" s="1" t="s">
        <v>18</v>
      </c>
      <c r="J18527" s="1">
        <v>63</v>
      </c>
      <c r="K18527" t="str">
        <f t="shared" si="289"/>
        <v>Adult</v>
      </c>
      <c r="L18527" s="1" t="s">
        <v>93</v>
      </c>
      <c r="M18527" s="1" t="s">
        <v>767</v>
      </c>
      <c r="N18527" s="1"/>
      <c r="O18527" s="1" t="s">
        <v>21304</v>
      </c>
      <c r="P18527" s="1" t="s">
        <v>7241</v>
      </c>
      <c r="Q18527" s="1" t="s">
        <v>25835</v>
      </c>
    </row>
    <row r="18528" spans="1:17" ht="12.5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>
        <v>1890</v>
      </c>
      <c r="H18528" s="1" t="s">
        <v>17</v>
      </c>
      <c r="I18528" s="1" t="s">
        <v>18</v>
      </c>
      <c r="J18528" s="1">
        <v>52</v>
      </c>
      <c r="K18528" t="str">
        <f t="shared" si="289"/>
        <v>Adult</v>
      </c>
      <c r="L18528" s="1" t="s">
        <v>3427</v>
      </c>
      <c r="M18528" s="1" t="s">
        <v>328</v>
      </c>
      <c r="N18528" s="1"/>
      <c r="O18528" s="1" t="s">
        <v>21304</v>
      </c>
      <c r="P18528" s="1" t="s">
        <v>7241</v>
      </c>
    </row>
    <row r="18529" spans="1:17" ht="12.5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>
        <v>1890</v>
      </c>
      <c r="H18529" s="1" t="s">
        <v>17</v>
      </c>
      <c r="I18529" s="1" t="s">
        <v>18</v>
      </c>
      <c r="J18529" s="1">
        <v>59</v>
      </c>
      <c r="K18529" t="str">
        <f t="shared" si="289"/>
        <v>Adult</v>
      </c>
      <c r="L18529" s="1" t="s">
        <v>93</v>
      </c>
      <c r="M18529" s="1" t="s">
        <v>2164</v>
      </c>
      <c r="N18529" s="1"/>
      <c r="O18529" s="1" t="s">
        <v>21304</v>
      </c>
      <c r="P18529" s="1" t="s">
        <v>7241</v>
      </c>
    </row>
    <row r="18530" spans="1:17" ht="12.5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>
        <v>1890</v>
      </c>
      <c r="H18530" s="1" t="s">
        <v>46</v>
      </c>
      <c r="I18530" s="1" t="s">
        <v>18</v>
      </c>
      <c r="J18530" s="1">
        <v>74</v>
      </c>
      <c r="K18530" t="str">
        <f t="shared" si="289"/>
        <v>Adult</v>
      </c>
      <c r="L18530" s="1" t="s">
        <v>93</v>
      </c>
      <c r="M18530" s="1" t="s">
        <v>249</v>
      </c>
      <c r="N18530" s="1"/>
      <c r="O18530" s="1" t="s">
        <v>23863</v>
      </c>
      <c r="P18530" s="1" t="s">
        <v>126</v>
      </c>
      <c r="Q18530" s="1" t="s">
        <v>26262</v>
      </c>
    </row>
    <row r="18531" spans="1:17" ht="12.5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>
        <v>1890</v>
      </c>
      <c r="H18531" s="1" t="s">
        <v>46</v>
      </c>
      <c r="I18531" s="1" t="s">
        <v>18</v>
      </c>
      <c r="J18531" s="1">
        <v>21</v>
      </c>
      <c r="K18531" t="str">
        <f t="shared" si="289"/>
        <v>Adult</v>
      </c>
      <c r="L18531" s="1" t="s">
        <v>93</v>
      </c>
      <c r="M18531" s="1" t="s">
        <v>2164</v>
      </c>
      <c r="N18531" s="1"/>
      <c r="O18531" s="1" t="s">
        <v>19</v>
      </c>
      <c r="P18531" s="1" t="s">
        <v>126</v>
      </c>
      <c r="Q18531" s="1" t="s">
        <v>26263</v>
      </c>
    </row>
    <row r="18532" spans="1:17" ht="12.5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>
        <v>1890</v>
      </c>
      <c r="H18532" s="1" t="s">
        <v>17</v>
      </c>
      <c r="I18532" s="1" t="s">
        <v>18</v>
      </c>
      <c r="J18532" s="1">
        <v>26</v>
      </c>
      <c r="K18532" t="str">
        <f t="shared" si="289"/>
        <v>Adult</v>
      </c>
      <c r="L18532" s="1" t="s">
        <v>93</v>
      </c>
      <c r="M18532" s="1" t="s">
        <v>634</v>
      </c>
      <c r="N18532" s="1"/>
      <c r="O18532" s="1" t="s">
        <v>41</v>
      </c>
      <c r="P18532" s="1" t="s">
        <v>579</v>
      </c>
      <c r="Q18532" s="1" t="s">
        <v>26264</v>
      </c>
    </row>
    <row r="18533" spans="1:17" ht="12.5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>
        <v>1890</v>
      </c>
      <c r="H18533" s="1" t="s">
        <v>17</v>
      </c>
      <c r="I18533" s="1" t="s">
        <v>18</v>
      </c>
      <c r="K18533" t="str">
        <f t="shared" si="289"/>
        <v>Infant</v>
      </c>
      <c r="L18533" s="1" t="s">
        <v>93</v>
      </c>
      <c r="M18533" s="1" t="s">
        <v>2616</v>
      </c>
      <c r="N18533" s="1"/>
      <c r="O18533" s="1" t="s">
        <v>23863</v>
      </c>
      <c r="P18533" s="1" t="s">
        <v>126</v>
      </c>
      <c r="Q18533" s="1" t="s">
        <v>26266</v>
      </c>
    </row>
    <row r="18534" spans="1:17" ht="12.5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>
        <v>1890</v>
      </c>
      <c r="H18534" s="1" t="s">
        <v>46</v>
      </c>
      <c r="I18534" s="1" t="s">
        <v>18</v>
      </c>
      <c r="K18534" t="str">
        <f t="shared" si="289"/>
        <v>Infant</v>
      </c>
      <c r="L18534" s="1" t="s">
        <v>93</v>
      </c>
      <c r="M18534" s="1" t="s">
        <v>1301</v>
      </c>
      <c r="N18534" s="1"/>
      <c r="O18534" s="1" t="s">
        <v>35</v>
      </c>
      <c r="P18534" s="1">
        <v>200</v>
      </c>
      <c r="Q18534" s="1" t="s">
        <v>23188</v>
      </c>
    </row>
    <row r="18535" spans="1:17" ht="12.5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>
        <v>1890</v>
      </c>
      <c r="H18535" s="1" t="s">
        <v>46</v>
      </c>
      <c r="I18535" s="1" t="s">
        <v>18</v>
      </c>
      <c r="K18535" t="str">
        <f t="shared" si="289"/>
        <v>Infant</v>
      </c>
      <c r="L18535" s="1" t="s">
        <v>93</v>
      </c>
      <c r="M18535" s="1" t="s">
        <v>2215</v>
      </c>
      <c r="N18535" s="1"/>
      <c r="O18535" s="1" t="s">
        <v>35</v>
      </c>
      <c r="P18535" s="1">
        <v>50</v>
      </c>
      <c r="Q18535" s="1" t="s">
        <v>25570</v>
      </c>
    </row>
    <row r="18536" spans="1:17" ht="12.5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>
        <v>1890</v>
      </c>
      <c r="H18536" s="1" t="s">
        <v>46</v>
      </c>
      <c r="I18536" s="1" t="s">
        <v>18</v>
      </c>
      <c r="K18536" t="str">
        <f t="shared" si="289"/>
        <v>Infant</v>
      </c>
      <c r="L18536" s="1" t="s">
        <v>93</v>
      </c>
      <c r="M18536" s="1" t="s">
        <v>418</v>
      </c>
      <c r="N18536" s="1"/>
      <c r="O18536" s="1" t="s">
        <v>35</v>
      </c>
      <c r="P18536" s="1">
        <v>200</v>
      </c>
      <c r="Q18536" s="1" t="s">
        <v>26268</v>
      </c>
    </row>
    <row r="18537" spans="1:17" ht="12.5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>
        <v>1890</v>
      </c>
      <c r="H18537" s="1" t="s">
        <v>46</v>
      </c>
      <c r="I18537" s="1" t="s">
        <v>18</v>
      </c>
      <c r="J18537" s="1">
        <v>74</v>
      </c>
      <c r="K18537" t="str">
        <f t="shared" si="289"/>
        <v>Adult</v>
      </c>
      <c r="L18537" s="1" t="s">
        <v>93</v>
      </c>
      <c r="M18537" s="1" t="s">
        <v>3315</v>
      </c>
      <c r="N18537" s="1"/>
      <c r="O18537" s="1" t="s">
        <v>35</v>
      </c>
      <c r="P18537" s="1">
        <v>50</v>
      </c>
      <c r="Q18537" s="1" t="s">
        <v>24958</v>
      </c>
    </row>
    <row r="18538" spans="1:17" ht="12.5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>
        <v>1890</v>
      </c>
      <c r="H18538" s="1" t="s">
        <v>17</v>
      </c>
      <c r="I18538" s="1" t="s">
        <v>18</v>
      </c>
      <c r="K18538" t="str">
        <f t="shared" si="289"/>
        <v>Infant</v>
      </c>
      <c r="L18538" s="1" t="s">
        <v>93</v>
      </c>
      <c r="M18538" s="1" t="s">
        <v>3317</v>
      </c>
      <c r="N18538" s="1"/>
      <c r="O18538" s="1" t="s">
        <v>59</v>
      </c>
      <c r="P18538" s="1" t="s">
        <v>126</v>
      </c>
      <c r="Q18538" s="1" t="s">
        <v>26270</v>
      </c>
    </row>
    <row r="18539" spans="1:17" ht="12.5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>
        <v>1890</v>
      </c>
      <c r="H18539" s="1" t="s">
        <v>46</v>
      </c>
      <c r="I18539" s="1" t="s">
        <v>18</v>
      </c>
      <c r="K18539" t="str">
        <f t="shared" si="289"/>
        <v>Infant</v>
      </c>
      <c r="L18539" s="1" t="s">
        <v>93</v>
      </c>
      <c r="M18539" s="1" t="s">
        <v>1383</v>
      </c>
      <c r="N18539" s="1"/>
      <c r="O18539" s="1" t="s">
        <v>578</v>
      </c>
      <c r="P18539" s="1">
        <v>200</v>
      </c>
    </row>
    <row r="18540" spans="1:17" ht="12.5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>
        <v>1890</v>
      </c>
      <c r="H18540" s="1" t="s">
        <v>17</v>
      </c>
      <c r="I18540" s="1" t="s">
        <v>18</v>
      </c>
      <c r="J18540" s="1">
        <v>46</v>
      </c>
      <c r="K18540" t="str">
        <f t="shared" si="289"/>
        <v>Adult</v>
      </c>
      <c r="L18540" s="1" t="s">
        <v>93</v>
      </c>
      <c r="M18540" s="1" t="s">
        <v>2701</v>
      </c>
      <c r="N18540" s="1"/>
      <c r="O18540" s="1" t="s">
        <v>520</v>
      </c>
      <c r="P18540" s="1" t="s">
        <v>126</v>
      </c>
      <c r="Q18540" s="1" t="s">
        <v>26273</v>
      </c>
    </row>
    <row r="18541" spans="1:17" ht="12.5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>
        <v>1890</v>
      </c>
      <c r="H18541" s="1" t="s">
        <v>46</v>
      </c>
      <c r="I18541" s="1" t="s">
        <v>18</v>
      </c>
      <c r="J18541" s="1">
        <v>39</v>
      </c>
      <c r="K18541" t="str">
        <f t="shared" si="289"/>
        <v>Adult</v>
      </c>
      <c r="L18541" s="1" t="s">
        <v>93</v>
      </c>
      <c r="M18541" s="1" t="s">
        <v>245</v>
      </c>
      <c r="N18541" s="1"/>
      <c r="O18541" s="1" t="s">
        <v>111</v>
      </c>
      <c r="P18541" s="1">
        <v>50</v>
      </c>
      <c r="Q18541" s="1" t="s">
        <v>24062</v>
      </c>
    </row>
    <row r="18542" spans="1:17" ht="12.5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>
        <v>1890</v>
      </c>
      <c r="H18542" s="1" t="s">
        <v>17</v>
      </c>
      <c r="I18542" s="1" t="s">
        <v>18</v>
      </c>
      <c r="J18542" s="1">
        <v>77</v>
      </c>
      <c r="K18542" t="str">
        <f t="shared" si="289"/>
        <v>Adult</v>
      </c>
      <c r="L18542" s="1" t="s">
        <v>93</v>
      </c>
      <c r="M18542" s="1" t="s">
        <v>34</v>
      </c>
      <c r="N18542" s="1"/>
      <c r="O18542" s="1" t="s">
        <v>35</v>
      </c>
      <c r="P18542" s="1">
        <v>50</v>
      </c>
      <c r="Q18542" s="1" t="s">
        <v>23529</v>
      </c>
    </row>
    <row r="18543" spans="1:17" ht="12.5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>
        <v>1890</v>
      </c>
      <c r="H18543" s="1" t="s">
        <v>46</v>
      </c>
      <c r="I18543" s="1" t="s">
        <v>326</v>
      </c>
      <c r="J18543" s="1">
        <v>71</v>
      </c>
      <c r="K18543" t="str">
        <f t="shared" si="289"/>
        <v>Adult</v>
      </c>
      <c r="L18543" s="1" t="s">
        <v>93</v>
      </c>
      <c r="M18543" s="1" t="s">
        <v>3328</v>
      </c>
      <c r="N18543" s="1"/>
      <c r="O18543" s="1" t="s">
        <v>35</v>
      </c>
      <c r="P18543" s="1" t="s">
        <v>7241</v>
      </c>
      <c r="Q18543" s="1" t="s">
        <v>26275</v>
      </c>
    </row>
    <row r="18544" spans="1:17" ht="12.5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>
        <v>1890</v>
      </c>
      <c r="H18544" s="1" t="s">
        <v>46</v>
      </c>
      <c r="I18544" s="1" t="s">
        <v>18</v>
      </c>
      <c r="K18544" t="str">
        <f t="shared" si="289"/>
        <v>Infant</v>
      </c>
      <c r="L18544" s="1" t="s">
        <v>93</v>
      </c>
      <c r="M18544" s="1" t="s">
        <v>418</v>
      </c>
      <c r="N18544" s="1"/>
      <c r="O18544" s="1" t="s">
        <v>23158</v>
      </c>
      <c r="P18544" s="1" t="s">
        <v>126</v>
      </c>
      <c r="Q18544" s="1" t="s">
        <v>26277</v>
      </c>
    </row>
    <row r="18545" spans="1:17" ht="12.5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>
        <v>1890</v>
      </c>
      <c r="H18545" s="1" t="s">
        <v>17</v>
      </c>
      <c r="I18545" s="1" t="s">
        <v>18</v>
      </c>
      <c r="J18545" s="1">
        <v>36</v>
      </c>
      <c r="K18545" t="str">
        <f t="shared" si="289"/>
        <v>Adult</v>
      </c>
      <c r="L18545" s="1" t="s">
        <v>93</v>
      </c>
      <c r="M18545" s="1" t="s">
        <v>2164</v>
      </c>
      <c r="N18545" s="1"/>
      <c r="O18545" s="1" t="s">
        <v>35</v>
      </c>
      <c r="P18545" s="1">
        <v>200</v>
      </c>
      <c r="Q18545" s="1" t="s">
        <v>26279</v>
      </c>
    </row>
    <row r="18546" spans="1:17" ht="12.5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>
        <v>1890</v>
      </c>
      <c r="H18546" s="1" t="s">
        <v>17</v>
      </c>
      <c r="I18546" s="1" t="s">
        <v>18</v>
      </c>
      <c r="J18546" s="1">
        <v>80</v>
      </c>
      <c r="K18546" t="str">
        <f t="shared" si="289"/>
        <v>Adult</v>
      </c>
      <c r="L18546" s="1" t="s">
        <v>93</v>
      </c>
      <c r="M18546" s="1" t="s">
        <v>2016</v>
      </c>
      <c r="N18546" s="1"/>
      <c r="O18546" s="1" t="s">
        <v>19</v>
      </c>
      <c r="P18546" s="1" t="s">
        <v>126</v>
      </c>
      <c r="Q18546" s="1" t="s">
        <v>26281</v>
      </c>
    </row>
    <row r="18547" spans="1:17" ht="12.5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>
        <v>1890</v>
      </c>
      <c r="H18547" s="1" t="s">
        <v>17</v>
      </c>
      <c r="I18547" s="1" t="s">
        <v>18</v>
      </c>
      <c r="J18547" s="1">
        <v>47</v>
      </c>
      <c r="K18547" t="str">
        <f t="shared" si="289"/>
        <v>Adult</v>
      </c>
      <c r="L18547" s="1" t="s">
        <v>93</v>
      </c>
      <c r="M18547" s="1" t="s">
        <v>328</v>
      </c>
      <c r="N18547" s="1"/>
      <c r="O18547" s="1" t="s">
        <v>35</v>
      </c>
      <c r="P18547" s="1">
        <v>200</v>
      </c>
      <c r="Q18547" s="1" t="s">
        <v>26054</v>
      </c>
    </row>
    <row r="18548" spans="1:17" ht="12.5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>
        <v>1890</v>
      </c>
      <c r="H18548" s="1" t="s">
        <v>46</v>
      </c>
      <c r="I18548" s="1" t="s">
        <v>18</v>
      </c>
      <c r="J18548" s="1">
        <v>43</v>
      </c>
      <c r="K18548" t="str">
        <f t="shared" si="289"/>
        <v>Adult</v>
      </c>
      <c r="L18548" s="1" t="s">
        <v>93</v>
      </c>
      <c r="M18548" s="1" t="s">
        <v>245</v>
      </c>
      <c r="N18548" s="1"/>
      <c r="O18548" s="1" t="s">
        <v>19</v>
      </c>
      <c r="P18548" s="1" t="s">
        <v>126</v>
      </c>
    </row>
    <row r="18549" spans="1:17" ht="12.5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>
        <v>1890</v>
      </c>
      <c r="H18549" s="1" t="s">
        <v>17</v>
      </c>
      <c r="I18549" s="1" t="s">
        <v>18</v>
      </c>
      <c r="J18549" s="1">
        <v>43</v>
      </c>
      <c r="K18549" t="str">
        <f t="shared" si="289"/>
        <v>Adult</v>
      </c>
      <c r="L18549" s="1" t="s">
        <v>93</v>
      </c>
      <c r="M18549" s="1" t="s">
        <v>26</v>
      </c>
      <c r="N18549" s="1"/>
      <c r="O18549" s="1" t="s">
        <v>6230</v>
      </c>
      <c r="P18549" s="1" t="s">
        <v>126</v>
      </c>
      <c r="Q18549" s="1" t="s">
        <v>26284</v>
      </c>
    </row>
    <row r="18550" spans="1:17" ht="12.5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>
        <v>1890</v>
      </c>
      <c r="H18550" s="1" t="s">
        <v>17</v>
      </c>
      <c r="I18550" s="1" t="s">
        <v>18</v>
      </c>
      <c r="K18550" t="str">
        <f t="shared" si="289"/>
        <v>Infant</v>
      </c>
      <c r="L18550" s="1" t="s">
        <v>93</v>
      </c>
      <c r="M18550" s="1" t="s">
        <v>3340</v>
      </c>
      <c r="N18550" s="1"/>
      <c r="O18550" s="1" t="s">
        <v>35</v>
      </c>
      <c r="P18550" s="1" t="s">
        <v>579</v>
      </c>
      <c r="Q18550" s="1" t="s">
        <v>26285</v>
      </c>
    </row>
    <row r="18551" spans="1:17" ht="12.5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>
        <v>1890</v>
      </c>
      <c r="H18551" s="1" t="s">
        <v>17</v>
      </c>
      <c r="I18551" s="1" t="s">
        <v>18</v>
      </c>
      <c r="J18551" s="1">
        <v>74</v>
      </c>
      <c r="K18551" t="str">
        <f t="shared" si="289"/>
        <v>Adult</v>
      </c>
      <c r="L18551" s="1" t="s">
        <v>3343</v>
      </c>
      <c r="M18551" s="1" t="s">
        <v>34</v>
      </c>
      <c r="N18551" s="1"/>
      <c r="O18551" s="1" t="s">
        <v>578</v>
      </c>
      <c r="P18551" s="1">
        <v>50</v>
      </c>
      <c r="Q18551" s="1" t="s">
        <v>26286</v>
      </c>
    </row>
    <row r="18552" spans="1:17" ht="12.5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>
        <v>1890</v>
      </c>
      <c r="H18552" s="1" t="s">
        <v>46</v>
      </c>
      <c r="I18552" s="1" t="s">
        <v>18</v>
      </c>
      <c r="K18552" t="str">
        <f t="shared" si="289"/>
        <v>Infant</v>
      </c>
      <c r="L18552" s="1" t="s">
        <v>93</v>
      </c>
      <c r="M18552" s="1" t="s">
        <v>418</v>
      </c>
      <c r="N18552" s="1"/>
      <c r="O18552" s="1" t="s">
        <v>59</v>
      </c>
      <c r="P18552" s="1">
        <v>200</v>
      </c>
      <c r="Q18552" s="1" t="s">
        <v>26288</v>
      </c>
    </row>
    <row r="18553" spans="1:17" ht="12.5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>
        <v>1890</v>
      </c>
      <c r="H18553" s="1" t="s">
        <v>17</v>
      </c>
      <c r="I18553" s="1" t="s">
        <v>18</v>
      </c>
      <c r="K18553" t="str">
        <f t="shared" si="289"/>
        <v>Infant</v>
      </c>
      <c r="L18553" s="1" t="s">
        <v>93</v>
      </c>
      <c r="M18553" s="1" t="s">
        <v>3347</v>
      </c>
      <c r="N18553" s="1"/>
      <c r="O18553" s="1" t="s">
        <v>35</v>
      </c>
      <c r="P18553" s="1">
        <v>200</v>
      </c>
      <c r="Q18553" s="1" t="s">
        <v>23188</v>
      </c>
    </row>
    <row r="18554" spans="1:17" ht="12.5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>
        <v>1890</v>
      </c>
      <c r="H18554" s="1" t="s">
        <v>46</v>
      </c>
      <c r="I18554" s="1" t="s">
        <v>18</v>
      </c>
      <c r="J18554" s="1">
        <v>65</v>
      </c>
      <c r="K18554" t="str">
        <f t="shared" si="289"/>
        <v>Adult</v>
      </c>
      <c r="L18554" s="1" t="s">
        <v>93</v>
      </c>
      <c r="M18554" s="1" t="s">
        <v>767</v>
      </c>
      <c r="N18554" s="1"/>
      <c r="O18554" s="1" t="s">
        <v>35</v>
      </c>
      <c r="P18554" s="1">
        <v>200</v>
      </c>
      <c r="Q18554" s="1" t="s">
        <v>26290</v>
      </c>
    </row>
    <row r="18555" spans="1:17" ht="12.5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>
        <v>1890</v>
      </c>
      <c r="H18555" s="1" t="s">
        <v>17</v>
      </c>
      <c r="I18555" s="1" t="s">
        <v>18</v>
      </c>
      <c r="J18555" s="1">
        <v>30</v>
      </c>
      <c r="K18555" t="str">
        <f t="shared" si="289"/>
        <v>Adult</v>
      </c>
      <c r="L18555" s="1" t="s">
        <v>93</v>
      </c>
      <c r="M18555" s="1" t="s">
        <v>1342</v>
      </c>
      <c r="N18555" s="1"/>
      <c r="O18555" s="1" t="s">
        <v>35</v>
      </c>
      <c r="P18555" s="1">
        <v>50</v>
      </c>
      <c r="Q18555" s="1" t="s">
        <v>26291</v>
      </c>
    </row>
    <row r="18556" spans="1:17" ht="12.5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>
        <v>1890</v>
      </c>
      <c r="H18556" s="1" t="s">
        <v>17</v>
      </c>
      <c r="I18556" s="1" t="s">
        <v>18</v>
      </c>
      <c r="J18556" s="1">
        <v>63</v>
      </c>
      <c r="K18556" t="str">
        <f t="shared" si="289"/>
        <v>Adult</v>
      </c>
      <c r="L18556" s="1" t="s">
        <v>93</v>
      </c>
      <c r="M18556" s="1" t="s">
        <v>2122</v>
      </c>
      <c r="N18556" s="1"/>
      <c r="O18556" s="1" t="s">
        <v>41</v>
      </c>
      <c r="P18556" s="1" t="s">
        <v>7241</v>
      </c>
    </row>
    <row r="18557" spans="1:17" ht="12.5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>
        <v>1890</v>
      </c>
      <c r="H18557" s="1" t="s">
        <v>46</v>
      </c>
      <c r="I18557" s="1" t="s">
        <v>18</v>
      </c>
      <c r="J18557" s="1">
        <v>92</v>
      </c>
      <c r="K18557" t="str">
        <f t="shared" si="289"/>
        <v>Adult</v>
      </c>
      <c r="L18557" s="1" t="s">
        <v>93</v>
      </c>
      <c r="M18557" s="1" t="s">
        <v>34</v>
      </c>
      <c r="N18557" s="1"/>
      <c r="O18557" s="1" t="s">
        <v>41</v>
      </c>
      <c r="P18557" s="1">
        <v>400</v>
      </c>
      <c r="Q18557" s="1" t="s">
        <v>23194</v>
      </c>
    </row>
    <row r="18558" spans="1:17" ht="12.5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>
        <v>1890</v>
      </c>
      <c r="H18558" s="1" t="s">
        <v>17</v>
      </c>
      <c r="I18558" s="1" t="s">
        <v>18</v>
      </c>
      <c r="J18558" s="1">
        <v>37</v>
      </c>
      <c r="K18558" t="str">
        <f t="shared" si="289"/>
        <v>Adult</v>
      </c>
      <c r="L18558" s="1" t="s">
        <v>907</v>
      </c>
      <c r="M18558" s="1" t="s">
        <v>3358</v>
      </c>
      <c r="N18558" s="1"/>
      <c r="O18558" s="1" t="s">
        <v>93</v>
      </c>
      <c r="P18558" s="1" t="s">
        <v>126</v>
      </c>
      <c r="Q18558" s="1" t="s">
        <v>26294</v>
      </c>
    </row>
    <row r="18559" spans="1:17" ht="12.5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>
        <v>1890</v>
      </c>
      <c r="H18559" s="1" t="s">
        <v>17</v>
      </c>
      <c r="I18559" s="1" t="s">
        <v>326</v>
      </c>
      <c r="J18559" s="1">
        <v>33</v>
      </c>
      <c r="K18559" t="str">
        <f t="shared" si="289"/>
        <v>Adult</v>
      </c>
      <c r="L18559" s="1" t="s">
        <v>93</v>
      </c>
      <c r="M18559" s="1" t="s">
        <v>2164</v>
      </c>
      <c r="N18559" s="1"/>
      <c r="O18559" s="1" t="s">
        <v>35</v>
      </c>
      <c r="P18559" s="1">
        <v>200</v>
      </c>
      <c r="Q18559" s="1" t="s">
        <v>23188</v>
      </c>
    </row>
    <row r="18560" spans="1:17" ht="12.5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>
        <v>1890</v>
      </c>
      <c r="H18560" s="1" t="s">
        <v>46</v>
      </c>
      <c r="I18560" s="1" t="s">
        <v>18</v>
      </c>
      <c r="J18560" s="1">
        <v>76</v>
      </c>
      <c r="K18560" t="str">
        <f t="shared" si="289"/>
        <v>Adult</v>
      </c>
      <c r="L18560" s="1" t="s">
        <v>93</v>
      </c>
      <c r="M18560" s="1" t="s">
        <v>34</v>
      </c>
      <c r="N18560" s="1"/>
      <c r="O18560" s="1" t="s">
        <v>19</v>
      </c>
      <c r="P18560" s="1" t="s">
        <v>579</v>
      </c>
      <c r="Q18560" s="1" t="s">
        <v>26296</v>
      </c>
    </row>
    <row r="18561" spans="1:17" ht="12.5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>
        <v>1890</v>
      </c>
      <c r="H18561" s="1" t="s">
        <v>17</v>
      </c>
      <c r="I18561" s="1" t="s">
        <v>18</v>
      </c>
      <c r="J18561" s="1">
        <v>22</v>
      </c>
      <c r="K18561" t="str">
        <f t="shared" si="289"/>
        <v>Adult</v>
      </c>
      <c r="L18561" s="1" t="s">
        <v>93</v>
      </c>
      <c r="M18561" s="1" t="s">
        <v>2466</v>
      </c>
      <c r="N18561" s="1"/>
      <c r="O18561" s="1" t="s">
        <v>23189</v>
      </c>
      <c r="P18561" s="1" t="s">
        <v>126</v>
      </c>
      <c r="Q18561" s="1" t="s">
        <v>26297</v>
      </c>
    </row>
    <row r="18562" spans="1:17" ht="12.5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>
        <v>1890</v>
      </c>
      <c r="H18562" s="1" t="s">
        <v>17</v>
      </c>
      <c r="I18562" s="1" t="s">
        <v>18</v>
      </c>
      <c r="J18562" s="1">
        <v>42</v>
      </c>
      <c r="K18562" t="str">
        <f t="shared" si="289"/>
        <v>Adult</v>
      </c>
      <c r="L18562" s="1" t="s">
        <v>1325</v>
      </c>
      <c r="M18562" s="1" t="s">
        <v>26</v>
      </c>
      <c r="N18562" s="1"/>
      <c r="O18562" s="1" t="s">
        <v>35</v>
      </c>
      <c r="P18562" s="1">
        <v>100</v>
      </c>
      <c r="Q18562" s="1" t="s">
        <v>26299</v>
      </c>
    </row>
    <row r="18563" spans="1:17" ht="12.5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>
        <v>1890</v>
      </c>
      <c r="H18563" s="1" t="s">
        <v>46</v>
      </c>
      <c r="I18563" s="1" t="s">
        <v>18</v>
      </c>
      <c r="J18563" s="1">
        <v>56</v>
      </c>
      <c r="K18563" t="str">
        <f t="shared" ref="K18563:K18626" si="290">IF(J18563=0, "Infant", IF(AND(J18563&gt;0, J18563&lt;18), "Child", IF(J18563&gt;=18, "Adult",0)))</f>
        <v>Adult</v>
      </c>
      <c r="L18563" s="1" t="s">
        <v>907</v>
      </c>
      <c r="M18563" s="1" t="s">
        <v>328</v>
      </c>
      <c r="N18563" s="1"/>
      <c r="O18563" s="1" t="s">
        <v>41</v>
      </c>
      <c r="P18563" s="1">
        <v>400</v>
      </c>
      <c r="Q18563" s="1" t="s">
        <v>26301</v>
      </c>
    </row>
    <row r="18564" spans="1:17" ht="12.5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>
        <v>1890</v>
      </c>
      <c r="H18564" s="1" t="s">
        <v>46</v>
      </c>
      <c r="I18564" s="1" t="s">
        <v>18</v>
      </c>
      <c r="K18564" t="str">
        <f t="shared" si="290"/>
        <v>Infant</v>
      </c>
      <c r="L18564" s="1" t="s">
        <v>93</v>
      </c>
      <c r="M18564" s="1" t="s">
        <v>1376</v>
      </c>
      <c r="N18564" s="1"/>
      <c r="O18564" s="1" t="s">
        <v>35</v>
      </c>
      <c r="P18564" s="1">
        <v>50</v>
      </c>
      <c r="Q18564" s="1" t="s">
        <v>26302</v>
      </c>
    </row>
    <row r="18565" spans="1:17" ht="12.5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>
        <v>1890</v>
      </c>
      <c r="H18565" s="1" t="s">
        <v>17</v>
      </c>
      <c r="I18565" s="1" t="s">
        <v>18</v>
      </c>
      <c r="J18565" s="1">
        <v>87</v>
      </c>
      <c r="K18565" t="str">
        <f t="shared" si="290"/>
        <v>Adult</v>
      </c>
      <c r="L18565" s="1" t="s">
        <v>93</v>
      </c>
      <c r="M18565" s="1" t="s">
        <v>34</v>
      </c>
      <c r="N18565" s="1"/>
      <c r="O18565" s="1" t="s">
        <v>23189</v>
      </c>
      <c r="P18565" s="1">
        <v>200</v>
      </c>
      <c r="Q18565" s="1" t="s">
        <v>26304</v>
      </c>
    </row>
    <row r="18566" spans="1:17" ht="12.5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>
        <v>1890</v>
      </c>
      <c r="H18566" s="1" t="s">
        <v>46</v>
      </c>
      <c r="I18566" s="1" t="s">
        <v>18</v>
      </c>
      <c r="J18566" s="1">
        <v>28</v>
      </c>
      <c r="K18566" t="str">
        <f t="shared" si="290"/>
        <v>Adult</v>
      </c>
      <c r="L18566" s="1" t="s">
        <v>93</v>
      </c>
      <c r="M18566" s="1" t="s">
        <v>3373</v>
      </c>
      <c r="N18566" s="1"/>
      <c r="O18566" s="1" t="s">
        <v>19</v>
      </c>
      <c r="P18566" s="1" t="s">
        <v>126</v>
      </c>
      <c r="Q18566" s="1" t="s">
        <v>25691</v>
      </c>
    </row>
    <row r="18567" spans="1:17" ht="12.5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>
        <v>1890</v>
      </c>
      <c r="H18567" s="1" t="s">
        <v>46</v>
      </c>
      <c r="I18567" s="1" t="s">
        <v>18</v>
      </c>
      <c r="K18567" t="str">
        <f t="shared" si="290"/>
        <v>Infant</v>
      </c>
      <c r="L18567" s="1" t="s">
        <v>93</v>
      </c>
      <c r="M18567" s="1" t="s">
        <v>3000</v>
      </c>
      <c r="N18567" s="1"/>
      <c r="O18567" s="1" t="s">
        <v>35</v>
      </c>
      <c r="P18567" s="1">
        <v>200</v>
      </c>
      <c r="Q18567" s="1" t="s">
        <v>26305</v>
      </c>
    </row>
    <row r="18568" spans="1:17" ht="12.5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>
        <v>1890</v>
      </c>
      <c r="H18568" s="1" t="s">
        <v>17</v>
      </c>
      <c r="I18568" s="1" t="s">
        <v>18</v>
      </c>
      <c r="J18568" s="1">
        <v>7</v>
      </c>
      <c r="K18568" t="str">
        <f t="shared" si="290"/>
        <v>Child</v>
      </c>
      <c r="L18568" s="1" t="s">
        <v>93</v>
      </c>
      <c r="M18568" s="1" t="s">
        <v>2715</v>
      </c>
      <c r="N18568" s="1"/>
      <c r="O18568" s="1" t="s">
        <v>23863</v>
      </c>
      <c r="Q18568" s="1" t="s">
        <v>26306</v>
      </c>
    </row>
    <row r="18569" spans="1:17" ht="12.5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>
        <v>1890</v>
      </c>
      <c r="H18569" s="1" t="s">
        <v>46</v>
      </c>
      <c r="I18569" s="1" t="s">
        <v>18</v>
      </c>
      <c r="K18569" t="str">
        <f t="shared" si="290"/>
        <v>Infant</v>
      </c>
      <c r="L18569" s="1" t="s">
        <v>93</v>
      </c>
      <c r="M18569" s="1" t="s">
        <v>418</v>
      </c>
      <c r="N18569" s="1"/>
      <c r="O18569" s="1" t="s">
        <v>35</v>
      </c>
      <c r="P18569" s="1">
        <v>200</v>
      </c>
      <c r="Q18569" s="1" t="s">
        <v>23062</v>
      </c>
    </row>
    <row r="18570" spans="1:17" ht="12.5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>
        <v>1890</v>
      </c>
      <c r="H18570" s="1" t="s">
        <v>46</v>
      </c>
      <c r="I18570" s="1" t="s">
        <v>18</v>
      </c>
      <c r="J18570" s="1">
        <v>57</v>
      </c>
      <c r="K18570" t="str">
        <f t="shared" si="290"/>
        <v>Adult</v>
      </c>
      <c r="L18570" s="1" t="s">
        <v>93</v>
      </c>
      <c r="M18570" s="1" t="s">
        <v>3381</v>
      </c>
      <c r="N18570" s="1"/>
      <c r="O18570" s="1" t="s">
        <v>35</v>
      </c>
      <c r="P18570" s="1" t="s">
        <v>126</v>
      </c>
      <c r="Q18570" s="1" t="s">
        <v>26307</v>
      </c>
    </row>
    <row r="18571" spans="1:17" ht="12.5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>
        <v>1890</v>
      </c>
      <c r="H18571" s="1" t="s">
        <v>17</v>
      </c>
      <c r="I18571" s="1" t="s">
        <v>326</v>
      </c>
      <c r="K18571" t="str">
        <f t="shared" si="290"/>
        <v>Infant</v>
      </c>
      <c r="L18571" s="1" t="s">
        <v>93</v>
      </c>
      <c r="M18571" s="1" t="s">
        <v>2215</v>
      </c>
      <c r="N18571" s="1"/>
      <c r="O18571" s="1" t="s">
        <v>35</v>
      </c>
      <c r="P18571" s="1">
        <v>100</v>
      </c>
      <c r="Q18571" s="1" t="s">
        <v>26309</v>
      </c>
    </row>
    <row r="18572" spans="1:17" ht="12.5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>
        <v>1890</v>
      </c>
      <c r="H18572" s="1" t="s">
        <v>17</v>
      </c>
      <c r="I18572" s="1" t="s">
        <v>18</v>
      </c>
      <c r="J18572" s="1">
        <v>73</v>
      </c>
      <c r="K18572" t="str">
        <f t="shared" si="290"/>
        <v>Adult</v>
      </c>
      <c r="L18572" s="1" t="s">
        <v>93</v>
      </c>
      <c r="M18572" s="1" t="s">
        <v>34</v>
      </c>
      <c r="N18572" s="1"/>
      <c r="O18572" s="1" t="s">
        <v>41</v>
      </c>
      <c r="P18572" s="1">
        <v>200</v>
      </c>
    </row>
    <row r="18573" spans="1:17" ht="12.5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>
        <v>1890</v>
      </c>
      <c r="H18573" s="1" t="s">
        <v>17</v>
      </c>
      <c r="I18573" s="1" t="s">
        <v>18</v>
      </c>
      <c r="J18573" s="1">
        <v>17</v>
      </c>
      <c r="K18573" t="str">
        <f t="shared" si="290"/>
        <v>Child</v>
      </c>
      <c r="L18573" s="1" t="s">
        <v>93</v>
      </c>
      <c r="M18573" s="1" t="s">
        <v>2164</v>
      </c>
      <c r="N18573" s="1"/>
      <c r="O18573" s="1" t="s">
        <v>19</v>
      </c>
      <c r="P18573" s="1" t="s">
        <v>126</v>
      </c>
      <c r="Q18573" s="1" t="s">
        <v>26313</v>
      </c>
    </row>
    <row r="18574" spans="1:17" ht="12.5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>
        <v>1890</v>
      </c>
      <c r="H18574" s="1" t="s">
        <v>46</v>
      </c>
      <c r="I18574" s="1" t="s">
        <v>18</v>
      </c>
      <c r="K18574" t="str">
        <f t="shared" si="290"/>
        <v>Infant</v>
      </c>
      <c r="L18574" s="1" t="s">
        <v>93</v>
      </c>
      <c r="M18574" s="1" t="s">
        <v>2623</v>
      </c>
      <c r="N18574" s="1"/>
      <c r="O18574" s="1" t="s">
        <v>35</v>
      </c>
      <c r="P18574" s="1">
        <v>50</v>
      </c>
      <c r="Q18574" s="1" t="s">
        <v>26314</v>
      </c>
    </row>
    <row r="18575" spans="1:17" ht="12.5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>
        <v>1890</v>
      </c>
      <c r="H18575" s="1" t="s">
        <v>46</v>
      </c>
      <c r="I18575" s="1" t="s">
        <v>18</v>
      </c>
      <c r="K18575" t="str">
        <f t="shared" si="290"/>
        <v>Infant</v>
      </c>
      <c r="L18575" s="1" t="s">
        <v>2652</v>
      </c>
      <c r="M18575" s="1" t="s">
        <v>418</v>
      </c>
      <c r="N18575" s="1"/>
      <c r="O18575" s="1" t="s">
        <v>41</v>
      </c>
      <c r="P18575" s="1" t="s">
        <v>7241</v>
      </c>
      <c r="Q18575" s="1" t="s">
        <v>26315</v>
      </c>
    </row>
    <row r="18576" spans="1:17" ht="12.5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>
        <v>1890</v>
      </c>
      <c r="H18576" s="1" t="s">
        <v>46</v>
      </c>
      <c r="I18576" s="1" t="s">
        <v>18</v>
      </c>
      <c r="J18576" s="1">
        <v>63</v>
      </c>
      <c r="K18576" t="str">
        <f t="shared" si="290"/>
        <v>Adult</v>
      </c>
      <c r="L18576" s="1" t="s">
        <v>93</v>
      </c>
      <c r="M18576" s="1" t="s">
        <v>1559</v>
      </c>
      <c r="N18576" s="1"/>
      <c r="O18576" s="1" t="s">
        <v>111</v>
      </c>
      <c r="P18576" s="1">
        <v>50</v>
      </c>
      <c r="Q18576" s="1" t="s">
        <v>26317</v>
      </c>
    </row>
    <row r="18577" spans="1:17" ht="12.5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>
        <v>1890</v>
      </c>
      <c r="I18577" s="1" t="s">
        <v>18</v>
      </c>
      <c r="K18577" t="str">
        <f t="shared" si="290"/>
        <v>Infant</v>
      </c>
      <c r="L18577" s="1" t="s">
        <v>93</v>
      </c>
      <c r="M18577" s="1" t="s">
        <v>418</v>
      </c>
      <c r="N18577" s="1"/>
      <c r="O18577" s="1" t="s">
        <v>111</v>
      </c>
      <c r="P18577" s="1">
        <v>100</v>
      </c>
      <c r="Q18577" s="1" t="s">
        <v>26319</v>
      </c>
    </row>
    <row r="18578" spans="1:17" ht="12.5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>
        <v>1890</v>
      </c>
      <c r="H18578" s="1" t="s">
        <v>46</v>
      </c>
      <c r="I18578" s="1" t="s">
        <v>18</v>
      </c>
      <c r="J18578" s="1">
        <v>68</v>
      </c>
      <c r="K18578" t="str">
        <f t="shared" si="290"/>
        <v>Adult</v>
      </c>
      <c r="L18578" s="1" t="s">
        <v>3213</v>
      </c>
      <c r="M18578" s="1" t="s">
        <v>767</v>
      </c>
      <c r="N18578" s="1"/>
      <c r="O18578" s="1" t="s">
        <v>23988</v>
      </c>
      <c r="P18578" s="1" t="s">
        <v>126</v>
      </c>
      <c r="Q18578" s="1" t="s">
        <v>26320</v>
      </c>
    </row>
    <row r="18579" spans="1:17" ht="12.5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>
        <v>1890</v>
      </c>
      <c r="I18579" s="1" t="s">
        <v>18</v>
      </c>
      <c r="K18579" t="str">
        <f t="shared" si="290"/>
        <v>Infant</v>
      </c>
      <c r="L18579" s="1" t="s">
        <v>93</v>
      </c>
      <c r="M18579" s="1" t="s">
        <v>418</v>
      </c>
      <c r="N18579" s="1"/>
      <c r="O18579" s="1" t="s">
        <v>23189</v>
      </c>
      <c r="P18579" s="1" t="s">
        <v>126</v>
      </c>
      <c r="Q18579" s="1" t="s">
        <v>26322</v>
      </c>
    </row>
    <row r="18580" spans="1:17" ht="12.5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>
        <v>1890</v>
      </c>
      <c r="H18580" s="1" t="s">
        <v>46</v>
      </c>
      <c r="I18580" s="1" t="s">
        <v>18</v>
      </c>
      <c r="K18580" t="str">
        <f t="shared" si="290"/>
        <v>Infant</v>
      </c>
      <c r="L18580" s="1" t="s">
        <v>93</v>
      </c>
      <c r="M18580" s="1" t="s">
        <v>3217</v>
      </c>
      <c r="N18580" s="1"/>
      <c r="O18580" s="1" t="s">
        <v>93</v>
      </c>
      <c r="P18580" s="1" t="s">
        <v>126</v>
      </c>
      <c r="Q18580" s="1" t="s">
        <v>26323</v>
      </c>
    </row>
    <row r="18581" spans="1:17" ht="12.5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>
        <v>1890</v>
      </c>
      <c r="H18581" s="1" t="s">
        <v>46</v>
      </c>
      <c r="I18581" s="1" t="s">
        <v>18</v>
      </c>
      <c r="J18581" s="1">
        <v>21</v>
      </c>
      <c r="K18581" t="str">
        <f t="shared" si="290"/>
        <v>Adult</v>
      </c>
      <c r="L18581" s="1" t="s">
        <v>93</v>
      </c>
      <c r="M18581" s="1" t="s">
        <v>2164</v>
      </c>
      <c r="N18581" s="1"/>
      <c r="O18581" s="1" t="s">
        <v>111</v>
      </c>
      <c r="P18581" s="1" t="s">
        <v>7241</v>
      </c>
      <c r="Q18581" s="1" t="s">
        <v>26325</v>
      </c>
    </row>
    <row r="18582" spans="1:17" ht="12.5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>
        <v>1890</v>
      </c>
      <c r="H18582" s="1" t="s">
        <v>17</v>
      </c>
      <c r="I18582" s="1" t="s">
        <v>18</v>
      </c>
      <c r="K18582" t="str">
        <f t="shared" si="290"/>
        <v>Infant</v>
      </c>
      <c r="L18582" s="1" t="s">
        <v>93</v>
      </c>
      <c r="M18582" s="1" t="s">
        <v>2623</v>
      </c>
      <c r="N18582" s="1"/>
      <c r="O18582" s="1" t="s">
        <v>24245</v>
      </c>
      <c r="P18582" s="1" t="s">
        <v>126</v>
      </c>
      <c r="Q18582" s="1" t="s">
        <v>20965</v>
      </c>
    </row>
    <row r="18583" spans="1:17" ht="12.5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>
        <v>1890</v>
      </c>
      <c r="H18583" s="1" t="s">
        <v>17</v>
      </c>
      <c r="I18583" s="1" t="s">
        <v>18</v>
      </c>
      <c r="J18583" s="1">
        <v>74</v>
      </c>
      <c r="K18583" t="str">
        <f t="shared" si="290"/>
        <v>Adult</v>
      </c>
      <c r="L18583" s="1" t="s">
        <v>93</v>
      </c>
      <c r="M18583" s="1" t="s">
        <v>76</v>
      </c>
      <c r="N18583" s="1"/>
      <c r="O18583" s="1" t="s">
        <v>111</v>
      </c>
      <c r="P18583" s="1">
        <v>100</v>
      </c>
      <c r="Q18583" s="1" t="s">
        <v>26327</v>
      </c>
    </row>
    <row r="18584" spans="1:17" ht="12.5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>
        <v>1890</v>
      </c>
      <c r="H18584" s="1" t="s">
        <v>46</v>
      </c>
      <c r="I18584" s="1" t="s">
        <v>18</v>
      </c>
      <c r="K18584" t="str">
        <f t="shared" si="290"/>
        <v>Infant</v>
      </c>
      <c r="L18584" s="1" t="s">
        <v>93</v>
      </c>
      <c r="M18584" s="1" t="s">
        <v>245</v>
      </c>
      <c r="N18584" s="1"/>
      <c r="O18584" s="1" t="s">
        <v>19</v>
      </c>
      <c r="P18584" s="1">
        <v>50</v>
      </c>
    </row>
    <row r="18585" spans="1:17" ht="12.5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>
        <v>1890</v>
      </c>
      <c r="I18585" s="1" t="s">
        <v>18</v>
      </c>
      <c r="K18585" t="str">
        <f t="shared" si="290"/>
        <v>Infant</v>
      </c>
      <c r="L18585" s="1" t="s">
        <v>93</v>
      </c>
      <c r="M18585" s="1" t="s">
        <v>418</v>
      </c>
      <c r="N18585" s="1"/>
      <c r="O18585" s="1" t="s">
        <v>19</v>
      </c>
      <c r="P18585" s="1">
        <v>50</v>
      </c>
      <c r="Q18585" s="1" t="s">
        <v>26329</v>
      </c>
    </row>
    <row r="18586" spans="1:17" ht="12.5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>
        <v>1890</v>
      </c>
      <c r="H18586" s="1" t="s">
        <v>46</v>
      </c>
      <c r="I18586" s="1" t="s">
        <v>18</v>
      </c>
      <c r="K18586" t="str">
        <f t="shared" si="290"/>
        <v>Infant</v>
      </c>
      <c r="L18586" s="1" t="s">
        <v>93</v>
      </c>
      <c r="M18586" s="1" t="s">
        <v>3226</v>
      </c>
      <c r="N18586" s="1"/>
      <c r="O18586" s="1" t="s">
        <v>111</v>
      </c>
      <c r="P18586" s="1" t="s">
        <v>7241</v>
      </c>
      <c r="Q18586" s="1" t="s">
        <v>26330</v>
      </c>
    </row>
    <row r="18587" spans="1:17" ht="12.5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>
        <v>1890</v>
      </c>
      <c r="H18587" s="1" t="s">
        <v>17</v>
      </c>
      <c r="I18587" s="1" t="s">
        <v>18</v>
      </c>
      <c r="J18587" s="1">
        <v>6</v>
      </c>
      <c r="K18587" t="str">
        <f t="shared" si="290"/>
        <v>Child</v>
      </c>
      <c r="L18587" s="1" t="s">
        <v>93</v>
      </c>
      <c r="M18587" s="1" t="s">
        <v>2642</v>
      </c>
      <c r="N18587" s="1"/>
      <c r="O18587" s="1" t="s">
        <v>19</v>
      </c>
      <c r="P18587" s="1" t="s">
        <v>579</v>
      </c>
      <c r="Q18587" s="1" t="s">
        <v>26331</v>
      </c>
    </row>
    <row r="18588" spans="1:17" ht="12.5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>
        <v>1890</v>
      </c>
      <c r="H18588" s="1" t="s">
        <v>17</v>
      </c>
      <c r="I18588" s="1" t="s">
        <v>18</v>
      </c>
      <c r="J18588" s="1">
        <v>90</v>
      </c>
      <c r="K18588" t="str">
        <f t="shared" si="290"/>
        <v>Adult</v>
      </c>
      <c r="L18588" s="1" t="s">
        <v>93</v>
      </c>
      <c r="M18588" s="1" t="s">
        <v>34</v>
      </c>
      <c r="N18588" s="1"/>
      <c r="O18588" s="1" t="s">
        <v>83</v>
      </c>
      <c r="P18588" s="1" t="s">
        <v>126</v>
      </c>
      <c r="Q18588" s="1" t="s">
        <v>26333</v>
      </c>
    </row>
    <row r="18589" spans="1:17" ht="12.5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>
        <v>1890</v>
      </c>
      <c r="H18589" s="1" t="s">
        <v>46</v>
      </c>
      <c r="I18589" s="1" t="s">
        <v>18</v>
      </c>
      <c r="J18589" s="1">
        <v>62</v>
      </c>
      <c r="K18589" t="str">
        <f t="shared" si="290"/>
        <v>Adult</v>
      </c>
      <c r="L18589" s="1" t="s">
        <v>93</v>
      </c>
      <c r="M18589" s="1" t="s">
        <v>2164</v>
      </c>
      <c r="N18589" s="1"/>
      <c r="O18589" s="1" t="s">
        <v>35</v>
      </c>
      <c r="P18589" s="1">
        <v>50</v>
      </c>
      <c r="Q18589" s="1" t="s">
        <v>26334</v>
      </c>
    </row>
    <row r="18590" spans="1:17" ht="12.5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>
        <v>1890</v>
      </c>
      <c r="H18590" s="1" t="s">
        <v>46</v>
      </c>
      <c r="I18590" s="1" t="s">
        <v>18</v>
      </c>
      <c r="J18590" s="1">
        <v>82</v>
      </c>
      <c r="K18590" t="str">
        <f t="shared" si="290"/>
        <v>Adult</v>
      </c>
      <c r="L18590" s="1" t="s">
        <v>93</v>
      </c>
      <c r="M18590" s="1" t="s">
        <v>767</v>
      </c>
      <c r="N18590" s="1"/>
      <c r="O18590" s="1" t="s">
        <v>35</v>
      </c>
      <c r="P18590" s="1">
        <v>50</v>
      </c>
      <c r="Q18590" s="1" t="s">
        <v>25439</v>
      </c>
    </row>
    <row r="18591" spans="1:17" ht="12.5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>
        <v>1890</v>
      </c>
      <c r="H18591" s="1" t="s">
        <v>17</v>
      </c>
      <c r="I18591" s="1" t="s">
        <v>18</v>
      </c>
      <c r="J18591" s="1">
        <v>69</v>
      </c>
      <c r="K18591" t="str">
        <f t="shared" si="290"/>
        <v>Adult</v>
      </c>
      <c r="L18591" s="1" t="s">
        <v>93</v>
      </c>
      <c r="M18591" s="1" t="s">
        <v>34</v>
      </c>
      <c r="N18591" s="1"/>
      <c r="O18591" s="1" t="s">
        <v>111</v>
      </c>
      <c r="P18591" s="1" t="s">
        <v>7241</v>
      </c>
    </row>
    <row r="18592" spans="1:17" ht="12.5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>
        <v>1890</v>
      </c>
      <c r="H18592" s="1" t="s">
        <v>17</v>
      </c>
      <c r="I18592" s="1" t="s">
        <v>18</v>
      </c>
      <c r="J18592" s="1">
        <v>52</v>
      </c>
      <c r="K18592" t="str">
        <f t="shared" si="290"/>
        <v>Adult</v>
      </c>
      <c r="L18592" s="1" t="s">
        <v>93</v>
      </c>
      <c r="M18592" s="1" t="s">
        <v>3240</v>
      </c>
      <c r="N18592" s="1"/>
      <c r="O18592" s="1" t="s">
        <v>19</v>
      </c>
      <c r="P18592" s="1">
        <v>200</v>
      </c>
    </row>
    <row r="18593" spans="1:17" ht="12.5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>
        <v>1890</v>
      </c>
      <c r="H18593" s="1" t="s">
        <v>46</v>
      </c>
      <c r="I18593" s="1" t="s">
        <v>18</v>
      </c>
      <c r="J18593" s="1">
        <v>79</v>
      </c>
      <c r="K18593" t="str">
        <f t="shared" si="290"/>
        <v>Adult</v>
      </c>
      <c r="L18593" s="1" t="s">
        <v>93</v>
      </c>
      <c r="M18593" s="1" t="s">
        <v>34</v>
      </c>
      <c r="N18593" s="1"/>
      <c r="O18593" s="1" t="s">
        <v>35</v>
      </c>
      <c r="P18593" s="1">
        <v>50</v>
      </c>
      <c r="Q18593" s="1" t="s">
        <v>26337</v>
      </c>
    </row>
    <row r="18594" spans="1:17" ht="12.5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>
        <v>1890</v>
      </c>
      <c r="H18594" s="1" t="s">
        <v>46</v>
      </c>
      <c r="I18594" s="1" t="s">
        <v>18</v>
      </c>
      <c r="J18594" s="1">
        <v>41</v>
      </c>
      <c r="K18594" t="str">
        <f t="shared" si="290"/>
        <v>Adult</v>
      </c>
      <c r="L18594" s="1" t="s">
        <v>93</v>
      </c>
      <c r="M18594" s="1" t="s">
        <v>767</v>
      </c>
      <c r="N18594" s="1"/>
      <c r="O18594" s="1" t="s">
        <v>111</v>
      </c>
      <c r="P18594" s="1">
        <v>200</v>
      </c>
      <c r="Q18594" s="1" t="s">
        <v>26339</v>
      </c>
    </row>
    <row r="18595" spans="1:17" ht="12.5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>
        <v>1890</v>
      </c>
      <c r="H18595" s="1" t="s">
        <v>46</v>
      </c>
      <c r="I18595" s="1" t="s">
        <v>18</v>
      </c>
      <c r="J18595" s="1">
        <v>54</v>
      </c>
      <c r="K18595" t="str">
        <f t="shared" si="290"/>
        <v>Adult</v>
      </c>
      <c r="L18595" s="1" t="s">
        <v>93</v>
      </c>
      <c r="M18595" s="1" t="s">
        <v>3248</v>
      </c>
      <c r="N18595" s="1"/>
      <c r="O18595" s="1" t="s">
        <v>23189</v>
      </c>
      <c r="P18595" s="1" t="s">
        <v>126</v>
      </c>
      <c r="Q18595" s="1" t="s">
        <v>26340</v>
      </c>
    </row>
    <row r="18596" spans="1:17" ht="12.5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>
        <v>1890</v>
      </c>
      <c r="H18596" s="1" t="s">
        <v>17</v>
      </c>
      <c r="I18596" s="1" t="s">
        <v>18</v>
      </c>
      <c r="J18596" s="1">
        <v>22</v>
      </c>
      <c r="K18596" t="str">
        <f t="shared" si="290"/>
        <v>Adult</v>
      </c>
      <c r="L18596" s="1" t="s">
        <v>93</v>
      </c>
      <c r="M18596" s="1" t="s">
        <v>2528</v>
      </c>
      <c r="N18596" s="1"/>
      <c r="O18596" s="1" t="s">
        <v>111</v>
      </c>
      <c r="P18596" s="1">
        <v>400</v>
      </c>
      <c r="Q18596" s="1" t="s">
        <v>26341</v>
      </c>
    </row>
    <row r="18597" spans="1:17" ht="12.5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>
        <v>1890</v>
      </c>
      <c r="H18597" s="1" t="s">
        <v>17</v>
      </c>
      <c r="I18597" s="1" t="s">
        <v>18</v>
      </c>
      <c r="J18597" s="1">
        <v>58</v>
      </c>
      <c r="K18597" t="str">
        <f t="shared" si="290"/>
        <v>Adult</v>
      </c>
      <c r="L18597" s="1" t="s">
        <v>93</v>
      </c>
      <c r="M18597" s="1" t="s">
        <v>76</v>
      </c>
      <c r="N18597" s="1"/>
      <c r="O18597" s="1" t="s">
        <v>19</v>
      </c>
      <c r="P18597" s="1" t="s">
        <v>126</v>
      </c>
      <c r="Q18597" s="1" t="s">
        <v>26343</v>
      </c>
    </row>
    <row r="18598" spans="1:17" ht="12.5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>
        <v>1890</v>
      </c>
      <c r="H18598" s="1" t="s">
        <v>17</v>
      </c>
      <c r="I18598" s="1" t="s">
        <v>18</v>
      </c>
      <c r="J18598" s="1">
        <v>75</v>
      </c>
      <c r="K18598" t="str">
        <f t="shared" si="290"/>
        <v>Adult</v>
      </c>
      <c r="L18598" s="1" t="s">
        <v>93</v>
      </c>
      <c r="M18598" s="1" t="s">
        <v>34</v>
      </c>
      <c r="N18598" s="1"/>
      <c r="O18598" s="1" t="s">
        <v>111</v>
      </c>
      <c r="P18598" s="1" t="s">
        <v>7241</v>
      </c>
      <c r="Q18598" s="1" t="s">
        <v>26344</v>
      </c>
    </row>
    <row r="18599" spans="1:17" ht="12.5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>
        <v>1890</v>
      </c>
      <c r="H18599" s="1" t="s">
        <v>46</v>
      </c>
      <c r="I18599" s="1" t="s">
        <v>326</v>
      </c>
      <c r="K18599" t="str">
        <f t="shared" si="290"/>
        <v>Infant</v>
      </c>
      <c r="L18599" s="1" t="s">
        <v>93</v>
      </c>
      <c r="M18599" s="1" t="s">
        <v>2616</v>
      </c>
      <c r="N18599" s="1"/>
      <c r="O18599" s="1" t="s">
        <v>111</v>
      </c>
      <c r="P18599" s="1" t="s">
        <v>579</v>
      </c>
      <c r="Q18599" s="1" t="s">
        <v>25306</v>
      </c>
    </row>
    <row r="18600" spans="1:17" ht="12.5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>
        <v>1890</v>
      </c>
      <c r="H18600" s="1" t="s">
        <v>46</v>
      </c>
      <c r="I18600" s="1" t="s">
        <v>18</v>
      </c>
      <c r="K18600" t="str">
        <f t="shared" si="290"/>
        <v>Infant</v>
      </c>
      <c r="L18600" s="1" t="s">
        <v>93</v>
      </c>
      <c r="M18600" s="1" t="s">
        <v>418</v>
      </c>
      <c r="N18600" s="1"/>
      <c r="O18600" s="1" t="s">
        <v>83</v>
      </c>
      <c r="P18600" s="1" t="s">
        <v>126</v>
      </c>
      <c r="Q18600" s="1" t="s">
        <v>26346</v>
      </c>
    </row>
    <row r="18601" spans="1:17" ht="12.5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>
        <v>1890</v>
      </c>
      <c r="H18601" s="1" t="s">
        <v>17</v>
      </c>
      <c r="I18601" s="1" t="s">
        <v>18</v>
      </c>
      <c r="J18601" s="1">
        <v>60</v>
      </c>
      <c r="K18601" t="str">
        <f t="shared" si="290"/>
        <v>Adult</v>
      </c>
      <c r="L18601" s="1" t="s">
        <v>93</v>
      </c>
      <c r="M18601" s="1" t="s">
        <v>328</v>
      </c>
      <c r="N18601" s="1"/>
      <c r="O18601" s="1" t="s">
        <v>41</v>
      </c>
      <c r="P18601" s="1">
        <v>200</v>
      </c>
    </row>
    <row r="18602" spans="1:17" ht="12.5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>
        <v>1890</v>
      </c>
      <c r="H18602" s="1" t="s">
        <v>17</v>
      </c>
      <c r="I18602" s="1" t="s">
        <v>18</v>
      </c>
      <c r="J18602" s="1">
        <v>45</v>
      </c>
      <c r="K18602" t="str">
        <f t="shared" si="290"/>
        <v>Adult</v>
      </c>
      <c r="L18602" s="1" t="s">
        <v>93</v>
      </c>
      <c r="M18602" s="1" t="s">
        <v>2555</v>
      </c>
      <c r="N18602" s="1"/>
      <c r="O18602" s="1" t="s">
        <v>35</v>
      </c>
      <c r="P18602" s="1">
        <v>50</v>
      </c>
      <c r="Q18602" s="1" t="s">
        <v>26348</v>
      </c>
    </row>
    <row r="18603" spans="1:17" ht="12.5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>
        <v>1890</v>
      </c>
      <c r="H18603" s="1" t="s">
        <v>17</v>
      </c>
      <c r="I18603" s="1" t="s">
        <v>18</v>
      </c>
      <c r="J18603" s="1">
        <v>14</v>
      </c>
      <c r="K18603" t="str">
        <f t="shared" si="290"/>
        <v>Child</v>
      </c>
      <c r="L18603" s="1" t="s">
        <v>93</v>
      </c>
      <c r="M18603" s="1" t="s">
        <v>249</v>
      </c>
      <c r="N18603" s="1"/>
      <c r="O18603" s="1" t="s">
        <v>35</v>
      </c>
      <c r="P18603" s="1">
        <v>50</v>
      </c>
      <c r="Q18603" s="1" t="s">
        <v>26349</v>
      </c>
    </row>
    <row r="18604" spans="1:17" ht="12.5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>
        <v>1890</v>
      </c>
      <c r="H18604" s="1" t="s">
        <v>46</v>
      </c>
      <c r="I18604" s="1" t="s">
        <v>18</v>
      </c>
      <c r="J18604" s="1">
        <v>79</v>
      </c>
      <c r="K18604" t="str">
        <f t="shared" si="290"/>
        <v>Adult</v>
      </c>
      <c r="L18604" s="1" t="s">
        <v>93</v>
      </c>
      <c r="M18604" s="1" t="s">
        <v>2411</v>
      </c>
      <c r="N18604" s="1"/>
      <c r="O18604" s="1" t="s">
        <v>35</v>
      </c>
      <c r="P18604" s="1">
        <v>200</v>
      </c>
      <c r="Q18604" s="1" t="s">
        <v>24174</v>
      </c>
    </row>
    <row r="18605" spans="1:17" ht="12.5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>
        <v>1890</v>
      </c>
      <c r="H18605" s="1" t="s">
        <v>17</v>
      </c>
      <c r="I18605" s="1" t="s">
        <v>18</v>
      </c>
      <c r="J18605" s="1">
        <v>66</v>
      </c>
      <c r="K18605" t="str">
        <f t="shared" si="290"/>
        <v>Adult</v>
      </c>
      <c r="L18605" s="1" t="s">
        <v>93</v>
      </c>
      <c r="M18605" s="1" t="s">
        <v>2555</v>
      </c>
      <c r="N18605" s="1"/>
      <c r="O18605" s="1" t="s">
        <v>111</v>
      </c>
      <c r="P18605" s="1">
        <v>50</v>
      </c>
      <c r="Q18605" s="1" t="s">
        <v>26350</v>
      </c>
    </row>
    <row r="18606" spans="1:17" ht="12.5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>
        <v>1890</v>
      </c>
      <c r="H18606" s="1" t="s">
        <v>46</v>
      </c>
      <c r="I18606" s="1" t="s">
        <v>18</v>
      </c>
      <c r="J18606" s="1">
        <v>69</v>
      </c>
      <c r="K18606" t="str">
        <f t="shared" si="290"/>
        <v>Adult</v>
      </c>
      <c r="L18606" s="1" t="s">
        <v>93</v>
      </c>
      <c r="M18606" s="1" t="s">
        <v>2016</v>
      </c>
      <c r="N18606" s="1"/>
      <c r="O18606" s="1" t="s">
        <v>35</v>
      </c>
      <c r="P18606" s="1">
        <v>50</v>
      </c>
      <c r="Q18606" s="1" t="s">
        <v>26351</v>
      </c>
    </row>
    <row r="18607" spans="1:17" ht="12.5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>
        <v>1890</v>
      </c>
      <c r="H18607" s="1" t="s">
        <v>17</v>
      </c>
      <c r="I18607" s="1" t="s">
        <v>18</v>
      </c>
      <c r="J18607" s="1">
        <v>93</v>
      </c>
      <c r="K18607" t="str">
        <f t="shared" si="290"/>
        <v>Adult</v>
      </c>
      <c r="L18607" s="1" t="s">
        <v>93</v>
      </c>
      <c r="M18607" s="1" t="s">
        <v>34</v>
      </c>
      <c r="N18607" s="1"/>
      <c r="O18607" s="1" t="s">
        <v>668</v>
      </c>
      <c r="P18607" s="1" t="s">
        <v>126</v>
      </c>
      <c r="Q18607" s="1" t="s">
        <v>26352</v>
      </c>
    </row>
    <row r="18608" spans="1:17" ht="12.5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>
        <v>1890</v>
      </c>
      <c r="H18608" s="1" t="s">
        <v>17</v>
      </c>
      <c r="I18608" s="1" t="s">
        <v>18</v>
      </c>
      <c r="J18608" s="1">
        <v>76</v>
      </c>
      <c r="K18608" t="str">
        <f t="shared" si="290"/>
        <v>Adult</v>
      </c>
      <c r="L18608" s="1" t="s">
        <v>93</v>
      </c>
      <c r="M18608" s="1" t="s">
        <v>245</v>
      </c>
      <c r="N18608" s="1"/>
      <c r="O18608" s="1" t="s">
        <v>111</v>
      </c>
      <c r="P18608" s="1" t="s">
        <v>7241</v>
      </c>
    </row>
    <row r="18609" spans="1:17" ht="12.5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>
        <v>1890</v>
      </c>
      <c r="H18609" s="1" t="s">
        <v>17</v>
      </c>
      <c r="I18609" s="1" t="s">
        <v>18</v>
      </c>
      <c r="K18609" t="str">
        <f t="shared" si="290"/>
        <v>Infant</v>
      </c>
      <c r="L18609" s="1" t="s">
        <v>93</v>
      </c>
      <c r="M18609" s="1" t="s">
        <v>76</v>
      </c>
      <c r="N18609" s="1"/>
      <c r="O18609" s="1" t="s">
        <v>35</v>
      </c>
      <c r="P18609" s="1">
        <v>50</v>
      </c>
      <c r="Q18609" s="1" t="s">
        <v>23630</v>
      </c>
    </row>
    <row r="18610" spans="1:17" ht="12.5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>
        <v>1890</v>
      </c>
      <c r="H18610" s="1" t="s">
        <v>46</v>
      </c>
      <c r="I18610" s="1" t="s">
        <v>18</v>
      </c>
      <c r="J18610" s="1">
        <v>65</v>
      </c>
      <c r="K18610" t="str">
        <f t="shared" si="290"/>
        <v>Adult</v>
      </c>
      <c r="L18610" s="1" t="s">
        <v>93</v>
      </c>
      <c r="M18610" s="1" t="s">
        <v>249</v>
      </c>
      <c r="N18610" s="1"/>
      <c r="O18610" s="1" t="s">
        <v>35</v>
      </c>
      <c r="P18610" s="1" t="s">
        <v>126</v>
      </c>
      <c r="Q18610" s="1" t="s">
        <v>23640</v>
      </c>
    </row>
    <row r="18611" spans="1:17" ht="12.5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>
        <v>1890</v>
      </c>
      <c r="H18611" s="1" t="s">
        <v>17</v>
      </c>
      <c r="I18611" s="1" t="s">
        <v>326</v>
      </c>
      <c r="J18611" s="1">
        <v>101</v>
      </c>
      <c r="K18611" t="str">
        <f t="shared" si="290"/>
        <v>Adult</v>
      </c>
      <c r="L18611" s="1" t="s">
        <v>93</v>
      </c>
      <c r="M18611" s="1" t="s">
        <v>34</v>
      </c>
      <c r="N18611" s="1"/>
      <c r="O18611" s="1" t="s">
        <v>35</v>
      </c>
      <c r="P18611" s="1">
        <v>200</v>
      </c>
      <c r="Q18611" s="1" t="s">
        <v>26355</v>
      </c>
    </row>
    <row r="18612" spans="1:17" ht="12.5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>
        <v>1890</v>
      </c>
      <c r="H18612" s="1" t="s">
        <v>17</v>
      </c>
      <c r="I18612" s="1" t="s">
        <v>18</v>
      </c>
      <c r="J18612" s="1">
        <v>50</v>
      </c>
      <c r="K18612" t="str">
        <f t="shared" si="290"/>
        <v>Adult</v>
      </c>
      <c r="L18612" s="1" t="s">
        <v>93</v>
      </c>
      <c r="M18612" s="1" t="s">
        <v>654</v>
      </c>
      <c r="N18612" s="1"/>
      <c r="O18612" s="1" t="s">
        <v>35</v>
      </c>
      <c r="P18612" s="1">
        <v>200</v>
      </c>
      <c r="Q18612" s="1" t="s">
        <v>26357</v>
      </c>
    </row>
    <row r="18613" spans="1:17" ht="12.5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>
        <v>1890</v>
      </c>
      <c r="H18613" s="1" t="s">
        <v>46</v>
      </c>
      <c r="I18613" s="1" t="s">
        <v>18</v>
      </c>
      <c r="J18613" s="1">
        <v>32</v>
      </c>
      <c r="K18613" t="str">
        <f t="shared" si="290"/>
        <v>Adult</v>
      </c>
      <c r="L18613" s="1" t="s">
        <v>93</v>
      </c>
      <c r="M18613" s="1" t="s">
        <v>249</v>
      </c>
      <c r="N18613" s="1"/>
      <c r="O18613" s="1" t="s">
        <v>23467</v>
      </c>
      <c r="P18613" s="1" t="s">
        <v>126</v>
      </c>
      <c r="Q18613" s="1" t="s">
        <v>26358</v>
      </c>
    </row>
    <row r="18614" spans="1:17" ht="12.5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>
        <v>1890</v>
      </c>
      <c r="H18614" s="1" t="s">
        <v>17</v>
      </c>
      <c r="I18614" s="1" t="s">
        <v>18</v>
      </c>
      <c r="J18614" s="1">
        <v>74</v>
      </c>
      <c r="K18614" t="str">
        <f t="shared" si="290"/>
        <v>Adult</v>
      </c>
      <c r="L18614" s="1" t="s">
        <v>93</v>
      </c>
      <c r="M18614" s="1" t="s">
        <v>34</v>
      </c>
      <c r="N18614" s="1"/>
      <c r="O18614" s="1" t="s">
        <v>111</v>
      </c>
      <c r="P18614" s="1">
        <v>50</v>
      </c>
      <c r="Q18614" s="1" t="s">
        <v>26360</v>
      </c>
    </row>
    <row r="18615" spans="1:17" ht="12.5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>
        <v>1890</v>
      </c>
      <c r="H18615" s="1" t="s">
        <v>17</v>
      </c>
      <c r="I18615" s="1" t="s">
        <v>18</v>
      </c>
      <c r="J18615" s="1">
        <v>64</v>
      </c>
      <c r="K18615" t="str">
        <f t="shared" si="290"/>
        <v>Adult</v>
      </c>
      <c r="L18615" s="1" t="s">
        <v>93</v>
      </c>
      <c r="M18615" s="1" t="s">
        <v>2020</v>
      </c>
      <c r="N18615" s="1"/>
      <c r="O18615" s="1" t="s">
        <v>111</v>
      </c>
      <c r="P18615" s="1" t="s">
        <v>7241</v>
      </c>
      <c r="Q18615" s="1" t="s">
        <v>26362</v>
      </c>
    </row>
    <row r="18616" spans="1:17" ht="12.5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>
        <v>1890</v>
      </c>
      <c r="H18616" s="1" t="s">
        <v>17</v>
      </c>
      <c r="I18616" s="1" t="s">
        <v>18</v>
      </c>
      <c r="J18616" s="1">
        <v>54</v>
      </c>
      <c r="K18616" t="str">
        <f t="shared" si="290"/>
        <v>Adult</v>
      </c>
      <c r="L18616" s="1" t="s">
        <v>93</v>
      </c>
      <c r="M18616" s="1" t="s">
        <v>249</v>
      </c>
      <c r="N18616" s="1"/>
      <c r="O18616" s="1" t="s">
        <v>83</v>
      </c>
      <c r="P18616" s="1" t="s">
        <v>126</v>
      </c>
      <c r="Q18616" s="1" t="s">
        <v>26364</v>
      </c>
    </row>
    <row r="18617" spans="1:17" ht="12.5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>
        <v>1890</v>
      </c>
      <c r="H18617" s="1" t="s">
        <v>17</v>
      </c>
      <c r="I18617" s="1" t="s">
        <v>18</v>
      </c>
      <c r="J18617" s="1">
        <v>51</v>
      </c>
      <c r="K18617" t="str">
        <f t="shared" si="290"/>
        <v>Adult</v>
      </c>
      <c r="L18617" s="1" t="s">
        <v>93</v>
      </c>
      <c r="M18617" s="1" t="s">
        <v>2164</v>
      </c>
      <c r="N18617" s="1"/>
      <c r="O18617" s="1" t="s">
        <v>35</v>
      </c>
      <c r="P18617" s="1">
        <v>50</v>
      </c>
      <c r="Q18617" s="1" t="s">
        <v>26365</v>
      </c>
    </row>
    <row r="18618" spans="1:17" ht="12.5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>
        <v>1890</v>
      </c>
      <c r="H18618" s="1" t="s">
        <v>46</v>
      </c>
      <c r="I18618" s="1" t="s">
        <v>18</v>
      </c>
      <c r="K18618" t="str">
        <f t="shared" si="290"/>
        <v>Infant</v>
      </c>
      <c r="L18618" s="1" t="s">
        <v>93</v>
      </c>
      <c r="N18618" s="1"/>
      <c r="O18618" s="1" t="s">
        <v>35</v>
      </c>
      <c r="P18618" s="1">
        <v>200</v>
      </c>
      <c r="Q18618" s="1" t="s">
        <v>26366</v>
      </c>
    </row>
    <row r="18619" spans="1:17" ht="12.5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>
        <v>1890</v>
      </c>
      <c r="H18619" s="1" t="s">
        <v>17</v>
      </c>
      <c r="I18619" s="1" t="s">
        <v>18</v>
      </c>
      <c r="J18619" s="1">
        <v>30</v>
      </c>
      <c r="K18619" t="str">
        <f t="shared" si="290"/>
        <v>Adult</v>
      </c>
      <c r="L18619" s="1" t="s">
        <v>93</v>
      </c>
      <c r="M18619" s="1" t="s">
        <v>2164</v>
      </c>
      <c r="N18619" s="1"/>
      <c r="O18619" s="1" t="s">
        <v>35</v>
      </c>
      <c r="P18619" s="1" t="s">
        <v>126</v>
      </c>
      <c r="Q18619" s="1" t="s">
        <v>26367</v>
      </c>
    </row>
    <row r="18620" spans="1:17" ht="12.5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>
        <v>1890</v>
      </c>
      <c r="H18620" s="1" t="s">
        <v>17</v>
      </c>
      <c r="I18620" s="1" t="s">
        <v>18</v>
      </c>
      <c r="J18620" s="1">
        <v>78</v>
      </c>
      <c r="K18620" t="str">
        <f t="shared" si="290"/>
        <v>Adult</v>
      </c>
      <c r="L18620" s="1" t="s">
        <v>93</v>
      </c>
      <c r="M18620" s="1" t="s">
        <v>245</v>
      </c>
      <c r="N18620" s="1"/>
      <c r="O18620" s="1" t="s">
        <v>111</v>
      </c>
      <c r="P18620" s="1" t="s">
        <v>7241</v>
      </c>
      <c r="Q18620" s="1" t="s">
        <v>26369</v>
      </c>
    </row>
    <row r="18621" spans="1:17" ht="12.5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>
        <v>1890</v>
      </c>
      <c r="H18621" s="1" t="s">
        <v>46</v>
      </c>
      <c r="I18621" s="1" t="s">
        <v>18</v>
      </c>
      <c r="K18621" t="str">
        <f t="shared" si="290"/>
        <v>Infant</v>
      </c>
      <c r="L18621" s="1" t="s">
        <v>93</v>
      </c>
      <c r="M18621" s="1" t="s">
        <v>3298</v>
      </c>
      <c r="N18621" s="1"/>
      <c r="O18621" s="1" t="s">
        <v>111</v>
      </c>
      <c r="P18621" s="1" t="s">
        <v>7241</v>
      </c>
      <c r="Q18621" s="1" t="s">
        <v>26370</v>
      </c>
    </row>
    <row r="18622" spans="1:17" ht="12.5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>
        <v>1890</v>
      </c>
      <c r="H18622" s="1" t="s">
        <v>46</v>
      </c>
      <c r="I18622" s="1" t="s">
        <v>18</v>
      </c>
      <c r="J18622" s="1">
        <v>18</v>
      </c>
      <c r="K18622" t="str">
        <f t="shared" si="290"/>
        <v>Adult</v>
      </c>
      <c r="L18622" s="1" t="s">
        <v>93</v>
      </c>
      <c r="M18622" s="1" t="s">
        <v>3300</v>
      </c>
      <c r="N18622" s="1"/>
      <c r="O18622" s="1" t="s">
        <v>35</v>
      </c>
      <c r="P18622" s="1" t="s">
        <v>7241</v>
      </c>
      <c r="Q18622" s="1" t="s">
        <v>26371</v>
      </c>
    </row>
    <row r="18623" spans="1:17" ht="12.5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>
        <v>1890</v>
      </c>
      <c r="I18623" s="1" t="s">
        <v>18</v>
      </c>
      <c r="K18623" t="str">
        <f t="shared" si="290"/>
        <v>Infant</v>
      </c>
      <c r="L18623" s="1" t="s">
        <v>93</v>
      </c>
      <c r="M18623" s="1" t="s">
        <v>418</v>
      </c>
      <c r="N18623" s="1"/>
      <c r="O18623" s="1" t="s">
        <v>23189</v>
      </c>
      <c r="P18623" s="1" t="s">
        <v>126</v>
      </c>
      <c r="Q18623" s="1" t="s">
        <v>26373</v>
      </c>
    </row>
    <row r="18624" spans="1:17" ht="12.5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>
        <v>1890</v>
      </c>
      <c r="H18624" s="1" t="s">
        <v>17</v>
      </c>
      <c r="I18624" s="1" t="s">
        <v>326</v>
      </c>
      <c r="J18624" s="1">
        <v>107</v>
      </c>
      <c r="K18624" t="str">
        <f t="shared" si="290"/>
        <v>Adult</v>
      </c>
      <c r="L18624" s="1" t="s">
        <v>93</v>
      </c>
      <c r="M18624" s="1" t="s">
        <v>34</v>
      </c>
      <c r="N18624" s="1"/>
      <c r="O18624" s="1" t="s">
        <v>19</v>
      </c>
      <c r="P18624" s="1" t="s">
        <v>126</v>
      </c>
      <c r="Q18624" s="1" t="s">
        <v>26374</v>
      </c>
    </row>
    <row r="18625" spans="1:17" ht="12.5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>
        <v>1890</v>
      </c>
      <c r="H18625" s="1" t="s">
        <v>17</v>
      </c>
      <c r="I18625" s="1" t="s">
        <v>18</v>
      </c>
      <c r="J18625" s="1">
        <v>64</v>
      </c>
      <c r="K18625" t="str">
        <f t="shared" si="290"/>
        <v>Adult</v>
      </c>
      <c r="L18625" s="1" t="s">
        <v>93</v>
      </c>
      <c r="M18625" s="1" t="s">
        <v>3305</v>
      </c>
      <c r="N18625" s="1"/>
      <c r="O18625" s="1" t="s">
        <v>35</v>
      </c>
      <c r="P18625" s="1">
        <v>50</v>
      </c>
      <c r="Q18625" s="1" t="s">
        <v>26375</v>
      </c>
    </row>
    <row r="18626" spans="1:17" ht="12.5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>
        <v>1890</v>
      </c>
      <c r="H18626" s="1" t="s">
        <v>46</v>
      </c>
      <c r="I18626" s="1" t="s">
        <v>18</v>
      </c>
      <c r="J18626" s="1">
        <v>57</v>
      </c>
      <c r="K18626" t="str">
        <f t="shared" si="290"/>
        <v>Adult</v>
      </c>
      <c r="L18626" s="1" t="s">
        <v>93</v>
      </c>
      <c r="M18626" s="1" t="s">
        <v>2385</v>
      </c>
      <c r="N18626" s="1"/>
      <c r="O18626" s="1" t="s">
        <v>35</v>
      </c>
      <c r="P18626" s="1" t="s">
        <v>26377</v>
      </c>
      <c r="Q18626" s="1" t="s">
        <v>26378</v>
      </c>
    </row>
    <row r="18627" spans="1:17" ht="12.5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>
        <v>1890</v>
      </c>
      <c r="H18627" s="1" t="s">
        <v>46</v>
      </c>
      <c r="I18627" s="1" t="s">
        <v>18</v>
      </c>
      <c r="J18627" s="1">
        <v>65</v>
      </c>
      <c r="K18627" t="str">
        <f t="shared" ref="K18627:K18690" si="291">IF(J18627=0, "Infant", IF(AND(J18627&gt;0, J18627&lt;18), "Child", IF(J18627&gt;=18, "Adult",0)))</f>
        <v>Adult</v>
      </c>
      <c r="L18627" s="1" t="s">
        <v>93</v>
      </c>
      <c r="M18627" s="1" t="s">
        <v>328</v>
      </c>
      <c r="N18627" s="1"/>
      <c r="O18627" s="1" t="s">
        <v>111</v>
      </c>
      <c r="P18627" s="1" t="s">
        <v>7241</v>
      </c>
      <c r="Q18627" s="1" t="s">
        <v>26379</v>
      </c>
    </row>
    <row r="18628" spans="1:17" ht="12.5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>
        <v>1890</v>
      </c>
      <c r="H18628" s="1" t="s">
        <v>17</v>
      </c>
      <c r="I18628" s="1" t="s">
        <v>18</v>
      </c>
      <c r="J18628" s="1">
        <v>56</v>
      </c>
      <c r="K18628" t="str">
        <f t="shared" si="291"/>
        <v>Adult</v>
      </c>
      <c r="L18628" s="1" t="s">
        <v>93</v>
      </c>
      <c r="M18628" s="1" t="s">
        <v>249</v>
      </c>
      <c r="N18628" s="1"/>
      <c r="O18628" s="1" t="s">
        <v>111</v>
      </c>
      <c r="P18628" s="1" t="s">
        <v>7241</v>
      </c>
      <c r="Q18628" s="1" t="s">
        <v>26369</v>
      </c>
    </row>
    <row r="18629" spans="1:17" ht="12.5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>
        <v>1890</v>
      </c>
      <c r="H18629" s="1" t="s">
        <v>17</v>
      </c>
      <c r="I18629" s="1" t="s">
        <v>18</v>
      </c>
      <c r="J18629" s="1">
        <v>75</v>
      </c>
      <c r="K18629" t="str">
        <f t="shared" si="291"/>
        <v>Adult</v>
      </c>
      <c r="L18629" s="1" t="s">
        <v>93</v>
      </c>
      <c r="M18629" s="1" t="s">
        <v>34</v>
      </c>
      <c r="N18629" s="1"/>
      <c r="O18629" s="1" t="s">
        <v>111</v>
      </c>
      <c r="P18629" s="1" t="s">
        <v>7241</v>
      </c>
      <c r="Q18629" s="1" t="s">
        <v>26382</v>
      </c>
    </row>
    <row r="18630" spans="1:17" ht="12.5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>
        <v>1890</v>
      </c>
      <c r="H18630" s="1" t="s">
        <v>46</v>
      </c>
      <c r="I18630" s="1" t="s">
        <v>18</v>
      </c>
      <c r="J18630" s="1">
        <v>6</v>
      </c>
      <c r="K18630" t="str">
        <f t="shared" si="291"/>
        <v>Child</v>
      </c>
      <c r="L18630" s="1" t="s">
        <v>93</v>
      </c>
      <c r="M18630" s="1" t="s">
        <v>1551</v>
      </c>
      <c r="N18630" s="1"/>
      <c r="O18630" s="1" t="s">
        <v>35</v>
      </c>
      <c r="P18630" s="1">
        <v>50</v>
      </c>
      <c r="Q18630" s="1" t="s">
        <v>26384</v>
      </c>
    </row>
    <row r="18631" spans="1:17" ht="12.5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>
        <v>1890</v>
      </c>
      <c r="H18631" s="1" t="s">
        <v>17</v>
      </c>
      <c r="I18631" s="1" t="s">
        <v>326</v>
      </c>
      <c r="J18631" s="1">
        <v>74</v>
      </c>
      <c r="K18631" t="str">
        <f t="shared" si="291"/>
        <v>Adult</v>
      </c>
      <c r="L18631" s="1" t="s">
        <v>93</v>
      </c>
      <c r="M18631" s="1" t="s">
        <v>1783</v>
      </c>
      <c r="N18631" s="1"/>
      <c r="O18631" s="1" t="s">
        <v>35</v>
      </c>
      <c r="P18631" s="1">
        <v>50</v>
      </c>
      <c r="Q18631" s="1" t="s">
        <v>26385</v>
      </c>
    </row>
    <row r="18632" spans="1:17" ht="12.5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>
        <v>1890</v>
      </c>
      <c r="H18632" s="1" t="s">
        <v>46</v>
      </c>
      <c r="I18632" s="1" t="s">
        <v>18</v>
      </c>
      <c r="J18632" s="1">
        <v>32</v>
      </c>
      <c r="K18632" t="str">
        <f t="shared" si="291"/>
        <v>Adult</v>
      </c>
      <c r="L18632" s="1" t="s">
        <v>93</v>
      </c>
      <c r="M18632" s="1" t="s">
        <v>3140</v>
      </c>
      <c r="N18632" s="1"/>
      <c r="O18632" s="1" t="s">
        <v>35</v>
      </c>
      <c r="P18632" s="1">
        <v>200</v>
      </c>
      <c r="Q18632" s="1" t="s">
        <v>26386</v>
      </c>
    </row>
    <row r="18633" spans="1:17" ht="12.5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>
        <v>1890</v>
      </c>
      <c r="H18633" s="1" t="s">
        <v>46</v>
      </c>
      <c r="I18633" s="1" t="s">
        <v>18</v>
      </c>
      <c r="J18633" s="1">
        <v>25</v>
      </c>
      <c r="K18633" t="str">
        <f t="shared" si="291"/>
        <v>Adult</v>
      </c>
      <c r="L18633" s="1" t="s">
        <v>93</v>
      </c>
      <c r="M18633" s="1" t="s">
        <v>1197</v>
      </c>
      <c r="N18633" s="1"/>
      <c r="O18633" s="1" t="s">
        <v>111</v>
      </c>
      <c r="P18633" s="1" t="s">
        <v>7241</v>
      </c>
      <c r="Q18633" s="1" t="s">
        <v>26387</v>
      </c>
    </row>
    <row r="18634" spans="1:17" ht="12.5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>
        <v>1890</v>
      </c>
      <c r="H18634" s="1" t="s">
        <v>17</v>
      </c>
      <c r="I18634" s="1" t="s">
        <v>18</v>
      </c>
      <c r="K18634" t="str">
        <f t="shared" si="291"/>
        <v>Infant</v>
      </c>
      <c r="L18634" s="1" t="s">
        <v>93</v>
      </c>
      <c r="M18634" s="1" t="s">
        <v>245</v>
      </c>
      <c r="N18634" s="1"/>
      <c r="O18634" s="1" t="s">
        <v>111</v>
      </c>
      <c r="P18634" s="1">
        <v>50</v>
      </c>
      <c r="Q18634" s="1" t="s">
        <v>26388</v>
      </c>
    </row>
    <row r="18635" spans="1:17" ht="12.5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>
        <v>1890</v>
      </c>
      <c r="H18635" s="1" t="s">
        <v>46</v>
      </c>
      <c r="I18635" s="1" t="s">
        <v>18</v>
      </c>
      <c r="J18635" s="1">
        <v>31</v>
      </c>
      <c r="K18635" t="str">
        <f t="shared" si="291"/>
        <v>Adult</v>
      </c>
      <c r="L18635" s="1" t="s">
        <v>1364</v>
      </c>
      <c r="M18635" s="1" t="s">
        <v>1383</v>
      </c>
      <c r="N18635" s="1"/>
      <c r="O18635" s="1" t="s">
        <v>111</v>
      </c>
      <c r="P18635" s="1">
        <v>200</v>
      </c>
      <c r="Q18635" s="1" t="s">
        <v>26390</v>
      </c>
    </row>
    <row r="18636" spans="1:17" ht="12.5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>
        <v>1890</v>
      </c>
      <c r="H18636" s="1" t="s">
        <v>17</v>
      </c>
      <c r="I18636" s="1" t="s">
        <v>18</v>
      </c>
      <c r="J18636" s="1">
        <v>58</v>
      </c>
      <c r="K18636" t="str">
        <f t="shared" si="291"/>
        <v>Adult</v>
      </c>
      <c r="L18636" s="1" t="s">
        <v>93</v>
      </c>
      <c r="M18636" s="1" t="s">
        <v>245</v>
      </c>
      <c r="N18636" s="1"/>
      <c r="O18636" s="1" t="s">
        <v>35</v>
      </c>
      <c r="P18636" s="1">
        <v>50</v>
      </c>
      <c r="Q18636" s="1" t="s">
        <v>26391</v>
      </c>
    </row>
    <row r="18637" spans="1:17" ht="12.5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>
        <v>1890</v>
      </c>
      <c r="H18637" s="1" t="s">
        <v>17</v>
      </c>
      <c r="I18637" s="1" t="s">
        <v>18</v>
      </c>
      <c r="J18637" s="1">
        <v>89</v>
      </c>
      <c r="K18637" t="str">
        <f t="shared" si="291"/>
        <v>Adult</v>
      </c>
      <c r="L18637" s="1" t="s">
        <v>93</v>
      </c>
      <c r="M18637" s="1" t="s">
        <v>34</v>
      </c>
      <c r="N18637" s="1"/>
      <c r="O18637" s="1" t="s">
        <v>22960</v>
      </c>
      <c r="P18637" s="1" t="s">
        <v>126</v>
      </c>
      <c r="Q18637" s="1" t="s">
        <v>26392</v>
      </c>
    </row>
    <row r="18638" spans="1:17" ht="12.5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>
        <v>1890</v>
      </c>
      <c r="H18638" s="1" t="s">
        <v>17</v>
      </c>
      <c r="I18638" s="1" t="s">
        <v>18</v>
      </c>
      <c r="K18638" t="str">
        <f t="shared" si="291"/>
        <v>Infant</v>
      </c>
      <c r="L18638" s="1" t="s">
        <v>93</v>
      </c>
      <c r="M18638" s="1" t="s">
        <v>2215</v>
      </c>
      <c r="N18638" s="1"/>
      <c r="O18638" s="1" t="s">
        <v>35</v>
      </c>
      <c r="P18638" s="1">
        <v>200</v>
      </c>
      <c r="Q18638" s="1" t="s">
        <v>26393</v>
      </c>
    </row>
    <row r="18639" spans="1:17" ht="12.5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>
        <v>1890</v>
      </c>
      <c r="H18639" s="1" t="s">
        <v>17</v>
      </c>
      <c r="I18639" s="1" t="s">
        <v>18</v>
      </c>
      <c r="K18639" t="str">
        <f t="shared" si="291"/>
        <v>Infant</v>
      </c>
      <c r="L18639" s="1" t="s">
        <v>93</v>
      </c>
      <c r="M18639" s="1" t="s">
        <v>3154</v>
      </c>
      <c r="N18639" s="1"/>
      <c r="O18639" s="1" t="s">
        <v>35</v>
      </c>
      <c r="P18639" s="1">
        <v>200</v>
      </c>
      <c r="Q18639" s="1" t="s">
        <v>24264</v>
      </c>
    </row>
    <row r="18640" spans="1:17" ht="12.5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>
        <v>1890</v>
      </c>
      <c r="H18640" s="1" t="s">
        <v>46</v>
      </c>
      <c r="I18640" s="1" t="s">
        <v>18</v>
      </c>
      <c r="J18640" s="1">
        <v>43</v>
      </c>
      <c r="K18640" t="str">
        <f t="shared" si="291"/>
        <v>Adult</v>
      </c>
      <c r="L18640" s="1" t="s">
        <v>93</v>
      </c>
      <c r="M18640" s="1" t="s">
        <v>1551</v>
      </c>
      <c r="N18640" s="1"/>
      <c r="O18640" s="1" t="s">
        <v>41</v>
      </c>
      <c r="P18640" s="1">
        <v>50</v>
      </c>
      <c r="Q18640" s="1" t="s">
        <v>26395</v>
      </c>
    </row>
    <row r="18641" spans="1:17" ht="12.5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>
        <v>1890</v>
      </c>
      <c r="H18641" s="1" t="s">
        <v>46</v>
      </c>
      <c r="I18641" s="1" t="s">
        <v>18</v>
      </c>
      <c r="J18641" s="1">
        <v>72</v>
      </c>
      <c r="K18641" t="str">
        <f t="shared" si="291"/>
        <v>Adult</v>
      </c>
      <c r="L18641" s="1" t="s">
        <v>93</v>
      </c>
      <c r="M18641" s="1" t="s">
        <v>2666</v>
      </c>
      <c r="N18641" s="1"/>
      <c r="O18641" s="1" t="s">
        <v>35</v>
      </c>
      <c r="P18641" s="1">
        <v>200</v>
      </c>
      <c r="Q18641" s="1" t="s">
        <v>25585</v>
      </c>
    </row>
    <row r="18642" spans="1:17" ht="12.5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>
        <v>1890</v>
      </c>
      <c r="H18642" s="1" t="s">
        <v>17</v>
      </c>
      <c r="I18642" s="1" t="s">
        <v>326</v>
      </c>
      <c r="J18642" s="1">
        <v>64</v>
      </c>
      <c r="K18642" t="str">
        <f t="shared" si="291"/>
        <v>Adult</v>
      </c>
      <c r="L18642" s="1" t="s">
        <v>93</v>
      </c>
      <c r="M18642" s="1" t="s">
        <v>245</v>
      </c>
      <c r="N18642" s="1"/>
      <c r="O18642" s="1" t="s">
        <v>23189</v>
      </c>
      <c r="P18642" s="1">
        <v>50</v>
      </c>
      <c r="Q18642" s="1" t="s">
        <v>26396</v>
      </c>
    </row>
    <row r="18643" spans="1:17" ht="12.5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>
        <v>1890</v>
      </c>
      <c r="H18643" s="1" t="s">
        <v>46</v>
      </c>
      <c r="I18643" s="1" t="s">
        <v>326</v>
      </c>
      <c r="J18643" s="1">
        <v>76</v>
      </c>
      <c r="K18643" t="str">
        <f t="shared" si="291"/>
        <v>Adult</v>
      </c>
      <c r="L18643" s="1" t="s">
        <v>93</v>
      </c>
      <c r="M18643" s="1" t="s">
        <v>2977</v>
      </c>
      <c r="N18643" s="1"/>
      <c r="O18643" s="1" t="s">
        <v>111</v>
      </c>
      <c r="P18643" s="1" t="s">
        <v>7241</v>
      </c>
      <c r="Q18643" s="1" t="s">
        <v>26398</v>
      </c>
    </row>
    <row r="18644" spans="1:17" ht="12.5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>
        <v>1890</v>
      </c>
      <c r="H18644" s="1" t="s">
        <v>46</v>
      </c>
      <c r="I18644" s="1" t="s">
        <v>18</v>
      </c>
      <c r="J18644" s="1">
        <v>72</v>
      </c>
      <c r="K18644" t="str">
        <f t="shared" si="291"/>
        <v>Adult</v>
      </c>
      <c r="L18644" s="1" t="s">
        <v>93</v>
      </c>
      <c r="M18644" s="1" t="s">
        <v>76</v>
      </c>
      <c r="N18644" s="1"/>
      <c r="O18644" s="1" t="s">
        <v>111</v>
      </c>
      <c r="P18644" s="1">
        <v>200</v>
      </c>
      <c r="Q18644" s="1" t="s">
        <v>26400</v>
      </c>
    </row>
    <row r="18645" spans="1:17" ht="12.5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>
        <v>1890</v>
      </c>
      <c r="H18645" s="1" t="s">
        <v>46</v>
      </c>
      <c r="I18645" s="1" t="s">
        <v>18</v>
      </c>
      <c r="J18645" s="1">
        <v>48</v>
      </c>
      <c r="K18645" t="str">
        <f t="shared" si="291"/>
        <v>Adult</v>
      </c>
      <c r="L18645" s="1" t="s">
        <v>93</v>
      </c>
      <c r="M18645" s="1" t="s">
        <v>3170</v>
      </c>
      <c r="N18645" s="1"/>
      <c r="O18645" s="1" t="s">
        <v>111</v>
      </c>
      <c r="P18645" s="1" t="s">
        <v>21228</v>
      </c>
      <c r="Q18645" s="1" t="s">
        <v>25835</v>
      </c>
    </row>
    <row r="18646" spans="1:17" ht="12.5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>
        <v>1890</v>
      </c>
      <c r="H18646" s="1" t="s">
        <v>46</v>
      </c>
      <c r="I18646" s="1" t="s">
        <v>18</v>
      </c>
      <c r="J18646" s="1">
        <v>30</v>
      </c>
      <c r="K18646" t="str">
        <f t="shared" si="291"/>
        <v>Adult</v>
      </c>
      <c r="L18646" s="1" t="s">
        <v>93</v>
      </c>
      <c r="M18646" s="1" t="s">
        <v>3173</v>
      </c>
      <c r="N18646" s="1"/>
      <c r="O18646" s="1" t="s">
        <v>41</v>
      </c>
      <c r="P18646" s="1">
        <v>50</v>
      </c>
      <c r="Q18646" s="1" t="s">
        <v>26401</v>
      </c>
    </row>
    <row r="18647" spans="1:17" ht="12.5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>
        <v>1890</v>
      </c>
      <c r="H18647" s="1" t="s">
        <v>46</v>
      </c>
      <c r="I18647" s="1" t="s">
        <v>18</v>
      </c>
      <c r="K18647" t="str">
        <f t="shared" si="291"/>
        <v>Infant</v>
      </c>
      <c r="L18647" s="1" t="s">
        <v>93</v>
      </c>
      <c r="M18647" s="1" t="s">
        <v>3175</v>
      </c>
      <c r="N18647" s="1"/>
      <c r="O18647" s="1" t="s">
        <v>23189</v>
      </c>
      <c r="P18647" s="1" t="s">
        <v>126</v>
      </c>
      <c r="Q18647" s="1" t="s">
        <v>26404</v>
      </c>
    </row>
    <row r="18648" spans="1:17" ht="12.5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>
        <v>1890</v>
      </c>
      <c r="H18648" s="1" t="s">
        <v>17</v>
      </c>
      <c r="I18648" s="1" t="s">
        <v>18</v>
      </c>
      <c r="J18648" s="1">
        <v>44</v>
      </c>
      <c r="K18648" t="str">
        <f t="shared" si="291"/>
        <v>Adult</v>
      </c>
      <c r="L18648" s="1" t="s">
        <v>93</v>
      </c>
      <c r="M18648" s="1" t="s">
        <v>3178</v>
      </c>
      <c r="N18648" s="1"/>
      <c r="O18648" s="1" t="s">
        <v>93</v>
      </c>
      <c r="P18648" s="1" t="s">
        <v>126</v>
      </c>
      <c r="Q18648" s="1" t="s">
        <v>26406</v>
      </c>
    </row>
    <row r="18649" spans="1:17" ht="12.5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>
        <v>1890</v>
      </c>
      <c r="H18649" s="1" t="s">
        <v>17</v>
      </c>
      <c r="I18649" s="1" t="s">
        <v>18</v>
      </c>
      <c r="J18649" s="1">
        <v>62</v>
      </c>
      <c r="K18649" t="str">
        <f t="shared" si="291"/>
        <v>Adult</v>
      </c>
      <c r="L18649" s="1" t="s">
        <v>93</v>
      </c>
      <c r="M18649" s="1" t="s">
        <v>26</v>
      </c>
      <c r="N18649" s="1"/>
      <c r="O18649" s="1" t="s">
        <v>23310</v>
      </c>
      <c r="P18649" s="1">
        <v>200</v>
      </c>
      <c r="Q18649" s="1" t="s">
        <v>26407</v>
      </c>
    </row>
    <row r="18650" spans="1:17" ht="12.5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>
        <v>1890</v>
      </c>
      <c r="H18650" s="1" t="s">
        <v>46</v>
      </c>
      <c r="I18650" s="1" t="s">
        <v>326</v>
      </c>
      <c r="J18650" s="1">
        <v>49</v>
      </c>
      <c r="K18650" t="str">
        <f t="shared" si="291"/>
        <v>Adult</v>
      </c>
      <c r="L18650" s="1" t="s">
        <v>93</v>
      </c>
      <c r="M18650" s="1" t="s">
        <v>249</v>
      </c>
      <c r="N18650" s="1"/>
      <c r="O18650" s="1" t="s">
        <v>35</v>
      </c>
      <c r="P18650" s="1" t="s">
        <v>126</v>
      </c>
      <c r="Q18650" s="1" t="s">
        <v>26408</v>
      </c>
    </row>
    <row r="18651" spans="1:17" ht="12.5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>
        <v>1890</v>
      </c>
      <c r="H18651" s="1" t="s">
        <v>17</v>
      </c>
      <c r="I18651" s="1" t="s">
        <v>18</v>
      </c>
      <c r="J18651" s="1">
        <v>21</v>
      </c>
      <c r="K18651" t="str">
        <f t="shared" si="291"/>
        <v>Adult</v>
      </c>
      <c r="L18651" s="1" t="s">
        <v>93</v>
      </c>
      <c r="M18651" s="1" t="s">
        <v>3185</v>
      </c>
      <c r="N18651" s="1"/>
      <c r="O18651" s="1" t="s">
        <v>35</v>
      </c>
      <c r="P18651" s="1">
        <v>50</v>
      </c>
      <c r="Q18651" s="1" t="s">
        <v>26409</v>
      </c>
    </row>
    <row r="18652" spans="1:17" ht="12.5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>
        <v>1890</v>
      </c>
      <c r="H18652" s="1" t="s">
        <v>46</v>
      </c>
      <c r="I18652" s="1" t="s">
        <v>18</v>
      </c>
      <c r="J18652" s="1">
        <v>58</v>
      </c>
      <c r="K18652" t="str">
        <f t="shared" si="291"/>
        <v>Adult</v>
      </c>
      <c r="L18652" s="1" t="s">
        <v>93</v>
      </c>
      <c r="M18652" s="1" t="s">
        <v>249</v>
      </c>
      <c r="N18652" s="1"/>
      <c r="O18652" s="1" t="s">
        <v>111</v>
      </c>
      <c r="P18652" s="1" t="s">
        <v>579</v>
      </c>
      <c r="Q18652" s="1" t="s">
        <v>26410</v>
      </c>
    </row>
    <row r="18653" spans="1:17" ht="12.5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>
        <v>1890</v>
      </c>
      <c r="H18653" s="1" t="s">
        <v>46</v>
      </c>
      <c r="I18653" s="1" t="s">
        <v>18</v>
      </c>
      <c r="J18653" s="1">
        <v>51</v>
      </c>
      <c r="K18653" t="str">
        <f t="shared" si="291"/>
        <v>Adult</v>
      </c>
      <c r="L18653" s="1" t="s">
        <v>2962</v>
      </c>
      <c r="M18653" s="1" t="s">
        <v>2164</v>
      </c>
      <c r="N18653" s="1"/>
      <c r="O18653" s="1" t="s">
        <v>24944</v>
      </c>
      <c r="P18653" s="1" t="s">
        <v>126</v>
      </c>
      <c r="Q18653" s="1" t="s">
        <v>26413</v>
      </c>
    </row>
    <row r="18654" spans="1:17" ht="12.5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>
        <v>1890</v>
      </c>
      <c r="H18654" s="1" t="s">
        <v>46</v>
      </c>
      <c r="I18654" s="1" t="s">
        <v>18</v>
      </c>
      <c r="J18654" s="1">
        <v>23</v>
      </c>
      <c r="K18654" t="str">
        <f t="shared" si="291"/>
        <v>Adult</v>
      </c>
      <c r="L18654" s="1" t="s">
        <v>2962</v>
      </c>
      <c r="M18654" s="1" t="s">
        <v>3191</v>
      </c>
      <c r="N18654" s="1"/>
      <c r="O18654" s="1" t="s">
        <v>35</v>
      </c>
      <c r="P18654" s="1">
        <v>50</v>
      </c>
      <c r="Q18654" s="1" t="s">
        <v>26414</v>
      </c>
    </row>
    <row r="18655" spans="1:17" ht="12.5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>
        <v>1890</v>
      </c>
      <c r="H18655" s="1" t="s">
        <v>17</v>
      </c>
      <c r="I18655" s="1" t="s">
        <v>18</v>
      </c>
      <c r="K18655" t="str">
        <f t="shared" si="291"/>
        <v>Infant</v>
      </c>
      <c r="L18655" s="1" t="s">
        <v>93</v>
      </c>
      <c r="M18655" s="1" t="s">
        <v>245</v>
      </c>
      <c r="N18655" s="1"/>
      <c r="O18655" s="1" t="s">
        <v>23310</v>
      </c>
      <c r="P18655" s="1" t="s">
        <v>126</v>
      </c>
      <c r="Q18655" s="1" t="s">
        <v>26416</v>
      </c>
    </row>
    <row r="18656" spans="1:17" ht="12.5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>
        <v>1890</v>
      </c>
      <c r="H18656" s="1" t="s">
        <v>46</v>
      </c>
      <c r="I18656" s="1" t="s">
        <v>18</v>
      </c>
      <c r="J18656" s="1">
        <v>56</v>
      </c>
      <c r="K18656" t="str">
        <f t="shared" si="291"/>
        <v>Adult</v>
      </c>
      <c r="L18656" s="1" t="s">
        <v>93</v>
      </c>
      <c r="M18656" s="1" t="s">
        <v>2122</v>
      </c>
      <c r="N18656" s="1"/>
      <c r="O18656" s="1" t="s">
        <v>22960</v>
      </c>
      <c r="P18656" s="1" t="s">
        <v>126</v>
      </c>
    </row>
    <row r="18657" spans="1:17" ht="12.5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>
        <v>1890</v>
      </c>
      <c r="H18657" s="1" t="s">
        <v>17</v>
      </c>
      <c r="I18657" s="1" t="s">
        <v>18</v>
      </c>
      <c r="J18657" s="1">
        <v>25</v>
      </c>
      <c r="K18657" t="str">
        <f t="shared" si="291"/>
        <v>Adult</v>
      </c>
      <c r="L18657" s="1" t="s">
        <v>93</v>
      </c>
      <c r="M18657" s="1" t="s">
        <v>3198</v>
      </c>
      <c r="N18657" s="1"/>
      <c r="O18657" s="1" t="s">
        <v>23310</v>
      </c>
      <c r="P18657" s="1" t="s">
        <v>126</v>
      </c>
      <c r="Q18657" s="1" t="s">
        <v>26418</v>
      </c>
    </row>
    <row r="18658" spans="1:17" ht="12.5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>
        <v>1890</v>
      </c>
      <c r="H18658" s="1" t="s">
        <v>17</v>
      </c>
      <c r="I18658" s="1" t="s">
        <v>18</v>
      </c>
      <c r="J18658" s="1">
        <v>74</v>
      </c>
      <c r="K18658" t="str">
        <f t="shared" si="291"/>
        <v>Adult</v>
      </c>
      <c r="L18658" s="1" t="s">
        <v>93</v>
      </c>
      <c r="M18658" s="1" t="s">
        <v>34</v>
      </c>
      <c r="N18658" s="1"/>
      <c r="O18658" s="1" t="s">
        <v>35</v>
      </c>
      <c r="P18658" s="1">
        <v>50</v>
      </c>
      <c r="Q18658" s="1" t="s">
        <v>26419</v>
      </c>
    </row>
    <row r="18659" spans="1:17" ht="12.5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>
        <v>1890</v>
      </c>
      <c r="H18659" s="1" t="s">
        <v>17</v>
      </c>
      <c r="I18659" s="1" t="s">
        <v>18</v>
      </c>
      <c r="K18659" t="str">
        <f t="shared" si="291"/>
        <v>Infant</v>
      </c>
      <c r="L18659" s="1" t="s">
        <v>93</v>
      </c>
      <c r="M18659" s="1" t="s">
        <v>418</v>
      </c>
      <c r="N18659" s="1"/>
      <c r="O18659" s="1" t="s">
        <v>35</v>
      </c>
      <c r="P18659" s="1">
        <v>200</v>
      </c>
    </row>
    <row r="18660" spans="1:17" ht="12.5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>
        <v>1890</v>
      </c>
      <c r="H18660" s="1" t="s">
        <v>17</v>
      </c>
      <c r="I18660" s="1" t="s">
        <v>18</v>
      </c>
      <c r="K18660" t="str">
        <f t="shared" si="291"/>
        <v>Infant</v>
      </c>
      <c r="L18660" s="1" t="s">
        <v>93</v>
      </c>
      <c r="M18660" s="1" t="s">
        <v>2398</v>
      </c>
      <c r="N18660" s="1"/>
      <c r="O18660" s="1" t="s">
        <v>111</v>
      </c>
      <c r="P18660" s="1" t="s">
        <v>126</v>
      </c>
      <c r="Q18660" s="1" t="s">
        <v>26422</v>
      </c>
    </row>
    <row r="18661" spans="1:17" ht="12.5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>
        <v>1890</v>
      </c>
      <c r="H18661" s="1" t="s">
        <v>17</v>
      </c>
      <c r="I18661" s="1" t="s">
        <v>18</v>
      </c>
      <c r="K18661" t="str">
        <f t="shared" si="291"/>
        <v>Infant</v>
      </c>
      <c r="L18661" s="1" t="s">
        <v>93</v>
      </c>
      <c r="M18661" s="1" t="s">
        <v>767</v>
      </c>
      <c r="N18661" s="1"/>
      <c r="O18661" s="1" t="s">
        <v>23189</v>
      </c>
      <c r="P18661" s="1" t="s">
        <v>126</v>
      </c>
    </row>
    <row r="18662" spans="1:17" ht="12.5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>
        <v>1890</v>
      </c>
      <c r="H18662" s="1" t="s">
        <v>17</v>
      </c>
      <c r="I18662" s="1" t="s">
        <v>18</v>
      </c>
      <c r="K18662" t="str">
        <f t="shared" si="291"/>
        <v>Infant</v>
      </c>
      <c r="L18662" s="1" t="s">
        <v>93</v>
      </c>
      <c r="M18662" s="1" t="s">
        <v>245</v>
      </c>
      <c r="N18662" s="1"/>
      <c r="O18662" s="1" t="s">
        <v>23467</v>
      </c>
      <c r="P18662" s="1" t="s">
        <v>126</v>
      </c>
      <c r="Q18662" s="1" t="s">
        <v>26426</v>
      </c>
    </row>
    <row r="18663" spans="1:17" ht="12.5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>
        <v>1890</v>
      </c>
      <c r="H18663" s="1" t="s">
        <v>46</v>
      </c>
      <c r="I18663" s="1" t="s">
        <v>18</v>
      </c>
      <c r="K18663" t="str">
        <f t="shared" si="291"/>
        <v>Infant</v>
      </c>
      <c r="L18663" s="1" t="s">
        <v>93</v>
      </c>
      <c r="M18663" s="1" t="s">
        <v>418</v>
      </c>
      <c r="N18663" s="1"/>
      <c r="O18663" s="1" t="s">
        <v>35</v>
      </c>
      <c r="P18663" s="1">
        <v>200</v>
      </c>
      <c r="Q18663" s="1" t="s">
        <v>26428</v>
      </c>
    </row>
    <row r="18664" spans="1:17" ht="12.5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>
        <v>1890</v>
      </c>
      <c r="H18664" s="1" t="s">
        <v>46</v>
      </c>
      <c r="I18664" s="1" t="s">
        <v>18</v>
      </c>
      <c r="J18664" s="1">
        <v>39</v>
      </c>
      <c r="K18664" t="str">
        <f t="shared" si="291"/>
        <v>Adult</v>
      </c>
      <c r="L18664" s="1" t="s">
        <v>93</v>
      </c>
      <c r="M18664" s="1" t="s">
        <v>245</v>
      </c>
      <c r="N18664" s="1"/>
      <c r="O18664" s="1" t="s">
        <v>35</v>
      </c>
      <c r="P18664" s="1">
        <v>50</v>
      </c>
      <c r="Q18664" s="1" t="s">
        <v>26429</v>
      </c>
    </row>
    <row r="18665" spans="1:17" ht="12.5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>
        <v>1890</v>
      </c>
      <c r="H18665" s="1" t="s">
        <v>46</v>
      </c>
      <c r="I18665" s="1" t="s">
        <v>18</v>
      </c>
      <c r="J18665" s="1">
        <v>56</v>
      </c>
      <c r="K18665" t="str">
        <f t="shared" si="291"/>
        <v>Adult</v>
      </c>
      <c r="L18665" s="1" t="s">
        <v>93</v>
      </c>
      <c r="M18665" s="1" t="s">
        <v>2122</v>
      </c>
      <c r="N18665" s="1"/>
      <c r="O18665" s="1" t="s">
        <v>111</v>
      </c>
      <c r="P18665" s="1">
        <v>50</v>
      </c>
      <c r="Q18665" s="1" t="s">
        <v>26430</v>
      </c>
    </row>
    <row r="18666" spans="1:17" ht="12.5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>
        <v>1890</v>
      </c>
      <c r="H18666" s="1" t="s">
        <v>46</v>
      </c>
      <c r="I18666" s="1" t="s">
        <v>18</v>
      </c>
      <c r="K18666" t="str">
        <f t="shared" si="291"/>
        <v>Infant</v>
      </c>
      <c r="L18666" s="1" t="s">
        <v>93</v>
      </c>
      <c r="M18666" s="1" t="s">
        <v>2616</v>
      </c>
      <c r="N18666" s="1"/>
      <c r="O18666" s="1" t="s">
        <v>22957</v>
      </c>
      <c r="P18666" s="1" t="s">
        <v>126</v>
      </c>
      <c r="Q18666" s="1" t="s">
        <v>26432</v>
      </c>
    </row>
    <row r="18667" spans="1:17" ht="12.5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>
        <v>1890</v>
      </c>
      <c r="H18667" s="1" t="s">
        <v>46</v>
      </c>
      <c r="I18667" s="1" t="s">
        <v>18</v>
      </c>
      <c r="J18667" s="1">
        <v>41</v>
      </c>
      <c r="K18667" t="str">
        <f t="shared" si="291"/>
        <v>Adult</v>
      </c>
      <c r="L18667" s="1" t="s">
        <v>93</v>
      </c>
      <c r="M18667" s="1" t="s">
        <v>2164</v>
      </c>
      <c r="N18667" s="1"/>
      <c r="O18667" s="1" t="s">
        <v>19</v>
      </c>
      <c r="P18667" s="1">
        <v>50</v>
      </c>
      <c r="Q18667" s="1" t="s">
        <v>26433</v>
      </c>
    </row>
    <row r="18668" spans="1:17" ht="12.5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>
        <v>1890</v>
      </c>
      <c r="H18668" s="1" t="s">
        <v>17</v>
      </c>
      <c r="I18668" s="1" t="s">
        <v>18</v>
      </c>
      <c r="J18668" s="1">
        <v>51</v>
      </c>
      <c r="K18668" t="str">
        <f t="shared" si="291"/>
        <v>Adult</v>
      </c>
      <c r="L18668" s="1" t="s">
        <v>93</v>
      </c>
      <c r="M18668" s="1" t="s">
        <v>249</v>
      </c>
      <c r="N18668" s="1"/>
      <c r="O18668" s="1" t="s">
        <v>35</v>
      </c>
      <c r="P18668" s="1">
        <v>50</v>
      </c>
      <c r="Q18668" s="1" t="s">
        <v>26434</v>
      </c>
    </row>
    <row r="18669" spans="1:17" ht="12.5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>
        <v>1890</v>
      </c>
      <c r="H18669" s="1" t="s">
        <v>17</v>
      </c>
      <c r="I18669" s="1" t="s">
        <v>18</v>
      </c>
      <c r="J18669" s="1">
        <v>49</v>
      </c>
      <c r="K18669" t="str">
        <f t="shared" si="291"/>
        <v>Adult</v>
      </c>
      <c r="L18669" s="1" t="s">
        <v>93</v>
      </c>
      <c r="M18669" s="1" t="s">
        <v>2164</v>
      </c>
      <c r="N18669" s="1"/>
      <c r="O18669" s="1" t="s">
        <v>26435</v>
      </c>
      <c r="P18669" s="1">
        <v>50</v>
      </c>
      <c r="Q18669" s="1" t="s">
        <v>23762</v>
      </c>
    </row>
    <row r="18670" spans="1:17" ht="12.5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>
        <v>1890</v>
      </c>
      <c r="H18670" s="1" t="s">
        <v>17</v>
      </c>
      <c r="I18670" s="1" t="s">
        <v>18</v>
      </c>
      <c r="J18670" s="1">
        <v>59</v>
      </c>
      <c r="K18670" t="str">
        <f t="shared" si="291"/>
        <v>Adult</v>
      </c>
      <c r="L18670" s="1" t="s">
        <v>2751</v>
      </c>
      <c r="M18670" s="1" t="s">
        <v>2701</v>
      </c>
      <c r="N18670" s="1"/>
      <c r="O18670" s="1" t="s">
        <v>7883</v>
      </c>
      <c r="P18670" s="1" t="s">
        <v>126</v>
      </c>
      <c r="Q18670" s="1" t="s">
        <v>26436</v>
      </c>
    </row>
    <row r="18671" spans="1:17" ht="12.5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>
        <v>1890</v>
      </c>
      <c r="H18671" s="1" t="s">
        <v>46</v>
      </c>
      <c r="I18671" s="1" t="s">
        <v>18</v>
      </c>
      <c r="J18671" s="1">
        <v>24</v>
      </c>
      <c r="K18671" t="str">
        <f t="shared" si="291"/>
        <v>Adult</v>
      </c>
      <c r="L18671" s="1" t="s">
        <v>93</v>
      </c>
      <c r="M18671" s="1" t="s">
        <v>328</v>
      </c>
      <c r="N18671" s="1"/>
      <c r="O18671" s="1" t="s">
        <v>23287</v>
      </c>
      <c r="P18671" s="1" t="s">
        <v>126</v>
      </c>
    </row>
    <row r="18672" spans="1:17" ht="12.5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>
        <v>1890</v>
      </c>
      <c r="H18672" s="1" t="s">
        <v>17</v>
      </c>
      <c r="I18672" s="1" t="s">
        <v>18</v>
      </c>
      <c r="J18672" s="1">
        <v>65</v>
      </c>
      <c r="K18672" t="str">
        <f t="shared" si="291"/>
        <v>Adult</v>
      </c>
      <c r="L18672" s="1" t="s">
        <v>93</v>
      </c>
      <c r="M18672" s="1" t="s">
        <v>76</v>
      </c>
      <c r="N18672" s="1"/>
      <c r="O18672" s="1" t="s">
        <v>111</v>
      </c>
      <c r="P18672" s="1" t="s">
        <v>7241</v>
      </c>
      <c r="Q18672" s="1" t="s">
        <v>26439</v>
      </c>
    </row>
    <row r="18673" spans="1:17" ht="12.5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>
        <v>1890</v>
      </c>
      <c r="H18673" s="1" t="s">
        <v>17</v>
      </c>
      <c r="I18673" s="1" t="s">
        <v>18</v>
      </c>
      <c r="J18673" s="1">
        <v>82</v>
      </c>
      <c r="K18673" t="str">
        <f t="shared" si="291"/>
        <v>Adult</v>
      </c>
      <c r="L18673" s="1" t="s">
        <v>907</v>
      </c>
      <c r="M18673" s="1" t="s">
        <v>34</v>
      </c>
      <c r="N18673" s="1"/>
      <c r="O18673" s="1" t="s">
        <v>668</v>
      </c>
      <c r="P18673" s="1" t="s">
        <v>126</v>
      </c>
      <c r="Q18673" s="1" t="s">
        <v>26440</v>
      </c>
    </row>
    <row r="18674" spans="1:17" ht="12.5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>
        <v>1890</v>
      </c>
      <c r="I18674" s="1" t="s">
        <v>18</v>
      </c>
      <c r="K18674" t="str">
        <f t="shared" si="291"/>
        <v>Infant</v>
      </c>
      <c r="L18674" s="1" t="s">
        <v>93</v>
      </c>
      <c r="M18674" s="1" t="s">
        <v>418</v>
      </c>
      <c r="N18674" s="1"/>
      <c r="O18674" s="1" t="s">
        <v>111</v>
      </c>
      <c r="P18674" s="1">
        <v>400</v>
      </c>
      <c r="Q18674" s="1" t="s">
        <v>26443</v>
      </c>
    </row>
    <row r="18675" spans="1:17" ht="12.5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>
        <v>1890</v>
      </c>
      <c r="H18675" s="1" t="s">
        <v>17</v>
      </c>
      <c r="I18675" s="1" t="s">
        <v>18</v>
      </c>
      <c r="J18675" s="1">
        <v>64</v>
      </c>
      <c r="K18675" t="str">
        <f t="shared" si="291"/>
        <v>Adult</v>
      </c>
      <c r="L18675" s="1" t="s">
        <v>93</v>
      </c>
      <c r="M18675" s="1" t="s">
        <v>2315</v>
      </c>
      <c r="N18675" s="1"/>
      <c r="O18675" s="1" t="s">
        <v>26444</v>
      </c>
      <c r="P18675" s="1" t="s">
        <v>126</v>
      </c>
      <c r="Q18675" s="1" t="s">
        <v>26445</v>
      </c>
    </row>
    <row r="18676" spans="1:17" ht="12.5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>
        <v>1890</v>
      </c>
      <c r="H18676" s="1" t="s">
        <v>46</v>
      </c>
      <c r="I18676" s="1" t="s">
        <v>18</v>
      </c>
      <c r="K18676" t="str">
        <f t="shared" si="291"/>
        <v>Infant</v>
      </c>
      <c r="L18676" s="1" t="s">
        <v>93</v>
      </c>
      <c r="M18676" s="1" t="s">
        <v>418</v>
      </c>
      <c r="N18676" s="1"/>
      <c r="O18676" s="1" t="s">
        <v>111</v>
      </c>
      <c r="P18676" s="1" t="s">
        <v>7241</v>
      </c>
    </row>
    <row r="18677" spans="1:17" ht="12.5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>
        <v>1890</v>
      </c>
      <c r="H18677" s="1" t="s">
        <v>17</v>
      </c>
      <c r="I18677" s="1" t="s">
        <v>18</v>
      </c>
      <c r="J18677" s="1">
        <v>92</v>
      </c>
      <c r="K18677" t="str">
        <f t="shared" si="291"/>
        <v>Adult</v>
      </c>
      <c r="L18677" s="1" t="s">
        <v>93</v>
      </c>
      <c r="M18677" s="1" t="s">
        <v>34</v>
      </c>
      <c r="N18677" s="1"/>
      <c r="O18677" s="1" t="s">
        <v>35</v>
      </c>
      <c r="P18677" s="1">
        <v>50</v>
      </c>
      <c r="Q18677" s="1" t="s">
        <v>26434</v>
      </c>
    </row>
    <row r="18678" spans="1:17" ht="12.5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>
        <v>1890</v>
      </c>
      <c r="H18678" s="1" t="s">
        <v>46</v>
      </c>
      <c r="I18678" s="1" t="s">
        <v>18</v>
      </c>
      <c r="K18678" t="str">
        <f t="shared" si="291"/>
        <v>Infant</v>
      </c>
      <c r="L18678" s="1" t="s">
        <v>546</v>
      </c>
      <c r="M18678" s="1" t="s">
        <v>418</v>
      </c>
      <c r="N18678" s="1"/>
      <c r="O18678" s="1" t="s">
        <v>35</v>
      </c>
      <c r="P18678" s="1">
        <v>50</v>
      </c>
      <c r="Q18678" s="1" t="s">
        <v>26448</v>
      </c>
    </row>
    <row r="18679" spans="1:17" ht="12.5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>
        <v>1890</v>
      </c>
      <c r="H18679" s="1" t="s">
        <v>46</v>
      </c>
      <c r="I18679" s="1" t="s">
        <v>18</v>
      </c>
      <c r="J18679" s="1">
        <v>82</v>
      </c>
      <c r="K18679" t="str">
        <f t="shared" si="291"/>
        <v>Adult</v>
      </c>
      <c r="L18679" s="1" t="s">
        <v>93</v>
      </c>
      <c r="M18679" s="1" t="s">
        <v>34</v>
      </c>
      <c r="N18679" s="1"/>
      <c r="O18679" s="1" t="s">
        <v>111</v>
      </c>
      <c r="P18679" s="1">
        <v>50</v>
      </c>
      <c r="Q18679" s="1" t="s">
        <v>26449</v>
      </c>
    </row>
    <row r="18680" spans="1:17" ht="12.5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>
        <v>1890</v>
      </c>
      <c r="H18680" s="1" t="s">
        <v>17</v>
      </c>
      <c r="I18680" s="1" t="s">
        <v>18</v>
      </c>
      <c r="J18680" s="1">
        <v>82</v>
      </c>
      <c r="K18680" t="str">
        <f t="shared" si="291"/>
        <v>Adult</v>
      </c>
      <c r="L18680" s="1" t="s">
        <v>93</v>
      </c>
      <c r="M18680" s="1" t="s">
        <v>34</v>
      </c>
      <c r="N18680" s="1"/>
      <c r="O18680" s="1" t="s">
        <v>35</v>
      </c>
      <c r="P18680" s="1">
        <v>100</v>
      </c>
      <c r="Q18680" s="1" t="s">
        <v>26451</v>
      </c>
    </row>
    <row r="18681" spans="1:17" ht="12.5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>
        <v>1890</v>
      </c>
      <c r="H18681" s="1" t="s">
        <v>46</v>
      </c>
      <c r="I18681" s="1" t="s">
        <v>18</v>
      </c>
      <c r="J18681" s="1">
        <v>14</v>
      </c>
      <c r="K18681" t="str">
        <f t="shared" si="291"/>
        <v>Child</v>
      </c>
      <c r="L18681" s="1" t="s">
        <v>93</v>
      </c>
      <c r="M18681" s="1" t="s">
        <v>3061</v>
      </c>
      <c r="N18681" s="1"/>
      <c r="O18681" s="1" t="s">
        <v>19</v>
      </c>
      <c r="P18681" s="1" t="s">
        <v>126</v>
      </c>
      <c r="Q18681" s="1" t="s">
        <v>26452</v>
      </c>
    </row>
    <row r="18682" spans="1:17" ht="12.5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>
        <v>1890</v>
      </c>
      <c r="H18682" s="1" t="s">
        <v>17</v>
      </c>
      <c r="I18682" s="1" t="s">
        <v>18</v>
      </c>
      <c r="J18682" s="1">
        <v>66</v>
      </c>
      <c r="K18682" t="str">
        <f t="shared" si="291"/>
        <v>Adult</v>
      </c>
      <c r="L18682" s="1" t="s">
        <v>907</v>
      </c>
      <c r="M18682" s="1" t="s">
        <v>76</v>
      </c>
      <c r="N18682" s="1"/>
      <c r="O18682" s="1" t="s">
        <v>19</v>
      </c>
      <c r="P18682" s="1">
        <v>200</v>
      </c>
      <c r="Q18682" s="1" t="s">
        <v>26454</v>
      </c>
    </row>
    <row r="18683" spans="1:17" ht="12.5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>
        <v>1890</v>
      </c>
      <c r="H18683" s="1" t="s">
        <v>46</v>
      </c>
      <c r="I18683" s="1" t="s">
        <v>18</v>
      </c>
      <c r="K18683" t="str">
        <f t="shared" si="291"/>
        <v>Infant</v>
      </c>
      <c r="L18683" s="1" t="s">
        <v>93</v>
      </c>
      <c r="M18683" s="1" t="s">
        <v>3065</v>
      </c>
      <c r="N18683" s="1"/>
      <c r="O18683" s="1" t="s">
        <v>111</v>
      </c>
      <c r="P18683" s="1">
        <v>200</v>
      </c>
      <c r="Q18683" s="1" t="s">
        <v>26454</v>
      </c>
    </row>
    <row r="18684" spans="1:17" ht="12.5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>
        <v>1890</v>
      </c>
      <c r="H18684" s="1" t="s">
        <v>46</v>
      </c>
      <c r="I18684" s="1" t="s">
        <v>18</v>
      </c>
      <c r="J18684" s="1">
        <v>29</v>
      </c>
      <c r="K18684" t="str">
        <f t="shared" si="291"/>
        <v>Adult</v>
      </c>
      <c r="L18684" s="1" t="s">
        <v>93</v>
      </c>
      <c r="M18684" s="1" t="s">
        <v>2164</v>
      </c>
      <c r="N18684" s="1"/>
      <c r="O18684" s="1" t="s">
        <v>22960</v>
      </c>
      <c r="P18684" s="1" t="s">
        <v>126</v>
      </c>
      <c r="Q18684" s="1" t="s">
        <v>26458</v>
      </c>
    </row>
    <row r="18685" spans="1:17" ht="12.5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>
        <v>1890</v>
      </c>
      <c r="H18685" s="1" t="s">
        <v>17</v>
      </c>
      <c r="I18685" s="1" t="s">
        <v>18</v>
      </c>
      <c r="J18685" s="1">
        <v>63</v>
      </c>
      <c r="K18685" t="str">
        <f t="shared" si="291"/>
        <v>Adult</v>
      </c>
      <c r="L18685" s="1" t="s">
        <v>93</v>
      </c>
      <c r="M18685" s="1" t="s">
        <v>2660</v>
      </c>
      <c r="N18685" s="1"/>
      <c r="O18685" s="1" t="s">
        <v>35</v>
      </c>
      <c r="P18685" s="1">
        <v>200</v>
      </c>
      <c r="Q18685" s="1" t="s">
        <v>26460</v>
      </c>
    </row>
    <row r="18686" spans="1:17" ht="12.5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>
        <v>1890</v>
      </c>
      <c r="H18686" s="1" t="s">
        <v>17</v>
      </c>
      <c r="I18686" s="1" t="s">
        <v>18</v>
      </c>
      <c r="J18686" s="1">
        <v>82</v>
      </c>
      <c r="K18686" t="str">
        <f t="shared" si="291"/>
        <v>Adult</v>
      </c>
      <c r="L18686" s="1" t="s">
        <v>93</v>
      </c>
      <c r="M18686" s="1" t="s">
        <v>34</v>
      </c>
      <c r="N18686" s="1"/>
      <c r="O18686" s="1" t="s">
        <v>93</v>
      </c>
      <c r="P18686" s="1" t="s">
        <v>126</v>
      </c>
      <c r="Q18686" s="1" t="s">
        <v>26462</v>
      </c>
    </row>
    <row r="18687" spans="1:17" ht="12.5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>
        <v>1890</v>
      </c>
      <c r="H18687" s="1" t="s">
        <v>17</v>
      </c>
      <c r="I18687" s="1" t="s">
        <v>18</v>
      </c>
      <c r="J18687" s="1">
        <v>89</v>
      </c>
      <c r="K18687" t="str">
        <f t="shared" si="291"/>
        <v>Adult</v>
      </c>
      <c r="L18687" s="1" t="s">
        <v>93</v>
      </c>
      <c r="M18687" s="1" t="s">
        <v>34</v>
      </c>
      <c r="N18687" s="1"/>
      <c r="O18687" s="1" t="s">
        <v>35</v>
      </c>
      <c r="P18687" s="1">
        <v>100</v>
      </c>
      <c r="Q18687" s="1" t="s">
        <v>26463</v>
      </c>
    </row>
    <row r="18688" spans="1:17" ht="12.5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>
        <v>1890</v>
      </c>
      <c r="H18688" s="1" t="s">
        <v>46</v>
      </c>
      <c r="I18688" s="1" t="s">
        <v>18</v>
      </c>
      <c r="K18688" t="str">
        <f t="shared" si="291"/>
        <v>Infant</v>
      </c>
      <c r="L18688" s="1" t="s">
        <v>93</v>
      </c>
      <c r="M18688" s="1" t="s">
        <v>3075</v>
      </c>
      <c r="N18688" s="1"/>
      <c r="O18688" s="1" t="s">
        <v>111</v>
      </c>
      <c r="P18688" s="1">
        <v>50</v>
      </c>
      <c r="Q18688" s="1" t="s">
        <v>26464</v>
      </c>
    </row>
    <row r="18689" spans="1:17" ht="12.5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>
        <v>1890</v>
      </c>
      <c r="H18689" s="1" t="s">
        <v>46</v>
      </c>
      <c r="I18689" s="1" t="s">
        <v>326</v>
      </c>
      <c r="J18689" s="1">
        <v>41</v>
      </c>
      <c r="K18689" t="str">
        <f t="shared" si="291"/>
        <v>Adult</v>
      </c>
      <c r="L18689" s="1" t="s">
        <v>93</v>
      </c>
      <c r="M18689" s="1" t="s">
        <v>3079</v>
      </c>
      <c r="N18689" s="1"/>
      <c r="O18689" s="1" t="s">
        <v>35</v>
      </c>
      <c r="P18689" s="1">
        <v>50</v>
      </c>
      <c r="Q18689" s="1" t="s">
        <v>26465</v>
      </c>
    </row>
    <row r="18690" spans="1:17" ht="12.5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>
        <v>1890</v>
      </c>
      <c r="H18690" s="1" t="s">
        <v>46</v>
      </c>
      <c r="I18690" s="1" t="s">
        <v>18</v>
      </c>
      <c r="K18690" t="str">
        <f t="shared" si="291"/>
        <v>Infant</v>
      </c>
      <c r="L18690" s="1" t="s">
        <v>93</v>
      </c>
      <c r="M18690" s="1" t="s">
        <v>2122</v>
      </c>
      <c r="N18690" s="1"/>
      <c r="O18690" s="1" t="s">
        <v>35</v>
      </c>
      <c r="P18690" s="1">
        <v>50</v>
      </c>
      <c r="Q18690" s="1" t="s">
        <v>26466</v>
      </c>
    </row>
    <row r="18691" spans="1:17" ht="12.5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>
        <v>1890</v>
      </c>
      <c r="H18691" s="1" t="s">
        <v>46</v>
      </c>
      <c r="I18691" s="1" t="s">
        <v>18</v>
      </c>
      <c r="J18691" s="1">
        <v>88</v>
      </c>
      <c r="K18691" t="str">
        <f t="shared" ref="K18691:K18754" si="292">IF(J18691=0, "Infant", IF(AND(J18691&gt;0, J18691&lt;18), "Child", IF(J18691&gt;=18, "Adult",0)))</f>
        <v>Adult</v>
      </c>
      <c r="L18691" s="1" t="s">
        <v>93</v>
      </c>
      <c r="M18691" s="1" t="s">
        <v>34</v>
      </c>
      <c r="N18691" s="1"/>
      <c r="O18691" s="1" t="s">
        <v>111</v>
      </c>
      <c r="P18691" s="1" t="s">
        <v>126</v>
      </c>
      <c r="Q18691" s="1" t="s">
        <v>26468</v>
      </c>
    </row>
    <row r="18692" spans="1:17" ht="12.5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>
        <v>1890</v>
      </c>
      <c r="H18692" s="1" t="s">
        <v>17</v>
      </c>
      <c r="I18692" s="1" t="s">
        <v>18</v>
      </c>
      <c r="J18692" s="1">
        <v>54</v>
      </c>
      <c r="K18692" t="str">
        <f t="shared" si="292"/>
        <v>Adult</v>
      </c>
      <c r="L18692" s="1" t="s">
        <v>93</v>
      </c>
      <c r="M18692" s="1" t="s">
        <v>2164</v>
      </c>
      <c r="N18692" s="1"/>
      <c r="O18692" s="1" t="s">
        <v>578</v>
      </c>
      <c r="P18692" s="1" t="s">
        <v>126</v>
      </c>
      <c r="Q18692" s="1" t="s">
        <v>26470</v>
      </c>
    </row>
    <row r="18693" spans="1:17" ht="12.5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>
        <v>1890</v>
      </c>
      <c r="H18693" s="1" t="s">
        <v>17</v>
      </c>
      <c r="I18693" s="1" t="s">
        <v>326</v>
      </c>
      <c r="J18693" s="1">
        <v>69</v>
      </c>
      <c r="K18693" t="str">
        <f t="shared" si="292"/>
        <v>Adult</v>
      </c>
      <c r="L18693" s="1" t="s">
        <v>93</v>
      </c>
      <c r="M18693" s="1" t="s">
        <v>249</v>
      </c>
      <c r="N18693" s="1"/>
      <c r="O18693" s="1" t="s">
        <v>111</v>
      </c>
      <c r="P18693" s="1">
        <v>200</v>
      </c>
      <c r="Q18693" s="1" t="s">
        <v>25890</v>
      </c>
    </row>
    <row r="18694" spans="1:17" ht="12.5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>
        <v>1890</v>
      </c>
      <c r="H18694" s="1" t="s">
        <v>46</v>
      </c>
      <c r="I18694" s="1" t="s">
        <v>18</v>
      </c>
      <c r="K18694" t="str">
        <f t="shared" si="292"/>
        <v>Infant</v>
      </c>
      <c r="L18694" s="1" t="s">
        <v>93</v>
      </c>
      <c r="M18694" s="1" t="s">
        <v>245</v>
      </c>
      <c r="N18694" s="1"/>
      <c r="O18694" s="1" t="s">
        <v>35</v>
      </c>
      <c r="P18694" s="1">
        <v>50</v>
      </c>
      <c r="Q18694" s="1" t="s">
        <v>26472</v>
      </c>
    </row>
    <row r="18695" spans="1:17" ht="12.5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>
        <v>1890</v>
      </c>
      <c r="H18695" s="1" t="s">
        <v>17</v>
      </c>
      <c r="I18695" s="1" t="s">
        <v>18</v>
      </c>
      <c r="J18695" s="1">
        <v>38</v>
      </c>
      <c r="K18695" t="str">
        <f t="shared" si="292"/>
        <v>Adult</v>
      </c>
      <c r="L18695" s="1" t="s">
        <v>93</v>
      </c>
      <c r="M18695" s="1" t="s">
        <v>654</v>
      </c>
      <c r="N18695" s="1"/>
      <c r="O18695" s="1" t="s">
        <v>35</v>
      </c>
      <c r="P18695" s="1" t="s">
        <v>579</v>
      </c>
      <c r="Q18695" s="1" t="s">
        <v>24518</v>
      </c>
    </row>
    <row r="18696" spans="1:17" ht="12.5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>
        <v>1890</v>
      </c>
      <c r="H18696" s="1" t="s">
        <v>17</v>
      </c>
      <c r="I18696" s="1" t="s">
        <v>18</v>
      </c>
      <c r="J18696" s="1">
        <v>83</v>
      </c>
      <c r="K18696" t="str">
        <f t="shared" si="292"/>
        <v>Adult</v>
      </c>
      <c r="L18696" s="1" t="s">
        <v>93</v>
      </c>
      <c r="M18696" s="1" t="s">
        <v>34</v>
      </c>
      <c r="N18696" s="1"/>
      <c r="O18696" s="1" t="s">
        <v>19</v>
      </c>
      <c r="P18696" s="1">
        <v>50</v>
      </c>
      <c r="Q18696" s="1" t="s">
        <v>26473</v>
      </c>
    </row>
    <row r="18697" spans="1:17" ht="12.5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>
        <v>1890</v>
      </c>
      <c r="H18697" s="1" t="s">
        <v>17</v>
      </c>
      <c r="I18697" s="1" t="s">
        <v>18</v>
      </c>
      <c r="J18697" s="1">
        <v>64</v>
      </c>
      <c r="K18697" t="str">
        <f t="shared" si="292"/>
        <v>Adult</v>
      </c>
      <c r="L18697" s="1" t="s">
        <v>93</v>
      </c>
      <c r="M18697" s="1" t="s">
        <v>245</v>
      </c>
      <c r="N18697" s="1"/>
      <c r="O18697" s="1" t="s">
        <v>111</v>
      </c>
      <c r="P18697" s="1" t="s">
        <v>126</v>
      </c>
      <c r="Q18697" s="1" t="s">
        <v>26475</v>
      </c>
    </row>
    <row r="18698" spans="1:17" ht="12.5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>
        <v>1890</v>
      </c>
      <c r="H18698" s="1" t="s">
        <v>17</v>
      </c>
      <c r="I18698" s="1" t="s">
        <v>18</v>
      </c>
      <c r="J18698" s="1">
        <v>49</v>
      </c>
      <c r="K18698" t="str">
        <f t="shared" si="292"/>
        <v>Adult</v>
      </c>
      <c r="L18698" s="1" t="s">
        <v>93</v>
      </c>
      <c r="M18698" s="1" t="s">
        <v>767</v>
      </c>
      <c r="N18698" s="1"/>
      <c r="O18698" s="1" t="s">
        <v>93</v>
      </c>
      <c r="P18698" s="1" t="s">
        <v>126</v>
      </c>
      <c r="Q18698" s="1" t="s">
        <v>26476</v>
      </c>
    </row>
    <row r="18699" spans="1:17" ht="12.5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>
        <v>1890</v>
      </c>
      <c r="H18699" s="1" t="s">
        <v>17</v>
      </c>
      <c r="I18699" s="1" t="s">
        <v>18</v>
      </c>
      <c r="K18699" t="str">
        <f t="shared" si="292"/>
        <v>Infant</v>
      </c>
      <c r="L18699" s="1" t="s">
        <v>93</v>
      </c>
      <c r="M18699" s="1" t="s">
        <v>418</v>
      </c>
      <c r="N18699" s="1"/>
      <c r="O18699" s="1" t="s">
        <v>19</v>
      </c>
      <c r="P18699" s="1">
        <v>200</v>
      </c>
      <c r="Q18699" s="1" t="s">
        <v>26478</v>
      </c>
    </row>
    <row r="18700" spans="1:17" ht="12.5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>
        <v>1890</v>
      </c>
      <c r="H18700" s="1" t="s">
        <v>46</v>
      </c>
      <c r="I18700" s="1" t="s">
        <v>18</v>
      </c>
      <c r="K18700" t="str">
        <f t="shared" si="292"/>
        <v>Infant</v>
      </c>
      <c r="L18700" s="1" t="s">
        <v>93</v>
      </c>
      <c r="M18700" s="1" t="s">
        <v>418</v>
      </c>
      <c r="N18700" s="1"/>
      <c r="O18700" s="1" t="s">
        <v>83</v>
      </c>
      <c r="P18700" s="1" t="s">
        <v>126</v>
      </c>
      <c r="Q18700" s="1" t="s">
        <v>26479</v>
      </c>
    </row>
    <row r="18701" spans="1:17" ht="12.5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>
        <v>1890</v>
      </c>
      <c r="H18701" s="1" t="s">
        <v>46</v>
      </c>
      <c r="I18701" s="1" t="s">
        <v>326</v>
      </c>
      <c r="J18701" s="1">
        <v>61</v>
      </c>
      <c r="K18701" t="str">
        <f t="shared" si="292"/>
        <v>Adult</v>
      </c>
      <c r="L18701" s="1" t="s">
        <v>93</v>
      </c>
      <c r="M18701" s="1" t="s">
        <v>2164</v>
      </c>
      <c r="N18701" s="1"/>
      <c r="O18701" s="1" t="s">
        <v>83</v>
      </c>
      <c r="P18701" s="1" t="s">
        <v>126</v>
      </c>
      <c r="Q18701" s="1" t="s">
        <v>26481</v>
      </c>
    </row>
    <row r="18702" spans="1:17" ht="12.5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>
        <v>1890</v>
      </c>
      <c r="H18702" s="1" t="s">
        <v>17</v>
      </c>
      <c r="I18702" s="1" t="s">
        <v>18</v>
      </c>
      <c r="K18702" t="str">
        <f t="shared" si="292"/>
        <v>Infant</v>
      </c>
      <c r="L18702" s="1" t="s">
        <v>93</v>
      </c>
      <c r="M18702" s="1" t="s">
        <v>3101</v>
      </c>
      <c r="N18702" s="1"/>
      <c r="O18702" s="1" t="s">
        <v>93</v>
      </c>
      <c r="P18702" s="1" t="s">
        <v>126</v>
      </c>
      <c r="Q18702" s="1" t="s">
        <v>26482</v>
      </c>
    </row>
    <row r="18703" spans="1:17" ht="12.5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>
        <v>1890</v>
      </c>
      <c r="H18703" s="1" t="s">
        <v>17</v>
      </c>
      <c r="I18703" s="1" t="s">
        <v>18</v>
      </c>
      <c r="K18703" t="str">
        <f t="shared" si="292"/>
        <v>Infant</v>
      </c>
      <c r="L18703" s="1" t="s">
        <v>93</v>
      </c>
      <c r="N18703" s="1"/>
      <c r="O18703" s="1" t="s">
        <v>48</v>
      </c>
      <c r="P18703" s="1" t="s">
        <v>126</v>
      </c>
      <c r="Q18703" s="1" t="s">
        <v>26483</v>
      </c>
    </row>
    <row r="18704" spans="1:17" ht="12.5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>
        <v>1890</v>
      </c>
      <c r="H18704" s="1" t="s">
        <v>17</v>
      </c>
      <c r="I18704" s="1" t="s">
        <v>18</v>
      </c>
      <c r="J18704" s="1">
        <v>22</v>
      </c>
      <c r="K18704" t="str">
        <f t="shared" si="292"/>
        <v>Adult</v>
      </c>
      <c r="L18704" s="1" t="s">
        <v>93</v>
      </c>
      <c r="M18704" s="1" t="s">
        <v>2164</v>
      </c>
      <c r="N18704" s="1"/>
      <c r="O18704" s="1" t="s">
        <v>41</v>
      </c>
      <c r="P18704" s="1" t="s">
        <v>126</v>
      </c>
      <c r="Q18704" s="1" t="s">
        <v>26486</v>
      </c>
    </row>
    <row r="18705" spans="1:17" ht="12.5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>
        <v>1890</v>
      </c>
      <c r="H18705" s="1" t="s">
        <v>17</v>
      </c>
      <c r="I18705" s="1" t="s">
        <v>18</v>
      </c>
      <c r="J18705" s="1">
        <v>4</v>
      </c>
      <c r="K18705" t="str">
        <f t="shared" si="292"/>
        <v>Child</v>
      </c>
      <c r="L18705" s="1" t="s">
        <v>93</v>
      </c>
      <c r="M18705" s="1" t="s">
        <v>3106</v>
      </c>
      <c r="N18705" s="1"/>
      <c r="O18705" s="1" t="s">
        <v>19</v>
      </c>
      <c r="P18705" s="1" t="s">
        <v>126</v>
      </c>
    </row>
    <row r="18706" spans="1:17" ht="12.5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>
        <v>1890</v>
      </c>
      <c r="H18706" s="1" t="s">
        <v>17</v>
      </c>
      <c r="I18706" s="1" t="s">
        <v>18</v>
      </c>
      <c r="J18706" s="1">
        <v>22</v>
      </c>
      <c r="K18706" t="str">
        <f t="shared" si="292"/>
        <v>Adult</v>
      </c>
      <c r="L18706" s="1" t="s">
        <v>93</v>
      </c>
      <c r="M18706" s="1" t="s">
        <v>2848</v>
      </c>
      <c r="N18706" s="1"/>
      <c r="O18706" s="1" t="s">
        <v>35</v>
      </c>
      <c r="P18706" s="1">
        <v>50</v>
      </c>
      <c r="Q18706" s="1" t="s">
        <v>26488</v>
      </c>
    </row>
    <row r="18707" spans="1:17" ht="12.5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>
        <v>1890</v>
      </c>
      <c r="H18707" s="1" t="s">
        <v>17</v>
      </c>
      <c r="I18707" s="1" t="s">
        <v>18</v>
      </c>
      <c r="K18707" t="str">
        <f t="shared" si="292"/>
        <v>Infant</v>
      </c>
      <c r="L18707" s="1" t="s">
        <v>93</v>
      </c>
      <c r="M18707" s="1" t="s">
        <v>3110</v>
      </c>
      <c r="N18707" s="1"/>
      <c r="O18707" s="1" t="s">
        <v>19</v>
      </c>
      <c r="P18707" s="1" t="s">
        <v>126</v>
      </c>
    </row>
    <row r="18708" spans="1:17" ht="12.5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>
        <v>1890</v>
      </c>
      <c r="H18708" s="1" t="s">
        <v>46</v>
      </c>
      <c r="I18708" s="1" t="s">
        <v>18</v>
      </c>
      <c r="J18708" s="1">
        <v>54</v>
      </c>
      <c r="K18708" t="str">
        <f t="shared" si="292"/>
        <v>Adult</v>
      </c>
      <c r="L18708" s="1" t="s">
        <v>93</v>
      </c>
      <c r="M18708" s="1" t="s">
        <v>26</v>
      </c>
      <c r="N18708" s="1"/>
      <c r="O18708" s="1" t="s">
        <v>111</v>
      </c>
      <c r="P18708" s="1" t="s">
        <v>126</v>
      </c>
      <c r="Q18708" s="1" t="s">
        <v>26492</v>
      </c>
    </row>
    <row r="18709" spans="1:17" ht="12.5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>
        <v>1890</v>
      </c>
      <c r="H18709" s="1" t="s">
        <v>17</v>
      </c>
      <c r="I18709" s="1" t="s">
        <v>18</v>
      </c>
      <c r="J18709" s="1">
        <v>81</v>
      </c>
      <c r="K18709" t="str">
        <f t="shared" si="292"/>
        <v>Adult</v>
      </c>
      <c r="L18709" s="1" t="s">
        <v>93</v>
      </c>
      <c r="M18709" s="1" t="s">
        <v>34</v>
      </c>
      <c r="N18709" s="1"/>
      <c r="O18709" s="1" t="s">
        <v>111</v>
      </c>
      <c r="P18709" s="1" t="s">
        <v>7241</v>
      </c>
      <c r="Q18709" s="1" t="s">
        <v>26493</v>
      </c>
    </row>
    <row r="18710" spans="1:17" ht="12.5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>
        <v>1890</v>
      </c>
      <c r="H18710" s="1" t="s">
        <v>46</v>
      </c>
      <c r="I18710" s="1" t="s">
        <v>18</v>
      </c>
      <c r="J18710" s="1">
        <v>66</v>
      </c>
      <c r="K18710" t="str">
        <f t="shared" si="292"/>
        <v>Adult</v>
      </c>
      <c r="L18710" s="1" t="s">
        <v>93</v>
      </c>
      <c r="M18710" s="1" t="s">
        <v>328</v>
      </c>
      <c r="N18710" s="1"/>
      <c r="O18710" s="1" t="s">
        <v>83</v>
      </c>
      <c r="P18710" s="1" t="s">
        <v>126</v>
      </c>
      <c r="Q18710" s="1" t="s">
        <v>26494</v>
      </c>
    </row>
    <row r="18711" spans="1:17" ht="12.5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>
        <v>1890</v>
      </c>
      <c r="H18711" s="1" t="s">
        <v>46</v>
      </c>
      <c r="I18711" s="1" t="s">
        <v>18</v>
      </c>
      <c r="J18711" s="1">
        <v>64</v>
      </c>
      <c r="K18711" t="str">
        <f t="shared" si="292"/>
        <v>Adult</v>
      </c>
      <c r="L18711" s="1" t="s">
        <v>93</v>
      </c>
      <c r="M18711" s="1" t="s">
        <v>1342</v>
      </c>
      <c r="N18711" s="1"/>
      <c r="O18711" s="1" t="s">
        <v>83</v>
      </c>
      <c r="P18711" s="1" t="s">
        <v>126</v>
      </c>
      <c r="Q18711" s="1" t="s">
        <v>26496</v>
      </c>
    </row>
    <row r="18712" spans="1:17" ht="12.5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>
        <v>1890</v>
      </c>
      <c r="H18712" s="1" t="s">
        <v>46</v>
      </c>
      <c r="I18712" s="1" t="s">
        <v>18</v>
      </c>
      <c r="K18712" t="str">
        <f t="shared" si="292"/>
        <v>Infant</v>
      </c>
      <c r="L18712" s="1" t="s">
        <v>93</v>
      </c>
      <c r="M18712" s="1" t="s">
        <v>418</v>
      </c>
      <c r="N18712" s="1"/>
      <c r="O18712" s="1" t="s">
        <v>111</v>
      </c>
      <c r="P18712" s="1">
        <v>50</v>
      </c>
      <c r="Q18712" s="1" t="s">
        <v>26497</v>
      </c>
    </row>
    <row r="18713" spans="1:17" ht="12.5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>
        <v>1890</v>
      </c>
      <c r="H18713" s="1" t="s">
        <v>46</v>
      </c>
      <c r="I18713" s="1" t="s">
        <v>18</v>
      </c>
      <c r="J18713" s="1">
        <v>23</v>
      </c>
      <c r="K18713" t="str">
        <f t="shared" si="292"/>
        <v>Adult</v>
      </c>
      <c r="L18713" s="1" t="s">
        <v>93</v>
      </c>
      <c r="M18713" s="1" t="s">
        <v>245</v>
      </c>
      <c r="N18713" s="1"/>
      <c r="O18713" s="1" t="s">
        <v>83</v>
      </c>
      <c r="P18713" s="1" t="s">
        <v>126</v>
      </c>
      <c r="Q18713" s="1" t="s">
        <v>26498</v>
      </c>
    </row>
    <row r="18714" spans="1:17" ht="12.5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>
        <v>1890</v>
      </c>
      <c r="H18714" s="1" t="s">
        <v>46</v>
      </c>
      <c r="I18714" s="1" t="s">
        <v>18</v>
      </c>
      <c r="K18714" t="str">
        <f t="shared" si="292"/>
        <v>Infant</v>
      </c>
      <c r="L18714" s="1" t="s">
        <v>93</v>
      </c>
      <c r="M18714" s="1" t="s">
        <v>76</v>
      </c>
      <c r="N18714" s="1"/>
      <c r="O18714" s="1" t="s">
        <v>48</v>
      </c>
      <c r="P18714" s="1" t="s">
        <v>126</v>
      </c>
      <c r="Q18714" s="1" t="s">
        <v>26500</v>
      </c>
    </row>
    <row r="18715" spans="1:17" ht="12.5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>
        <v>1890</v>
      </c>
      <c r="H18715" s="1" t="s">
        <v>46</v>
      </c>
      <c r="I18715" s="1" t="s">
        <v>18</v>
      </c>
      <c r="J18715" s="1">
        <v>66</v>
      </c>
      <c r="K18715" t="str">
        <f t="shared" si="292"/>
        <v>Adult</v>
      </c>
      <c r="L18715" s="1" t="s">
        <v>93</v>
      </c>
      <c r="M18715" s="1" t="s">
        <v>767</v>
      </c>
      <c r="N18715" s="1"/>
      <c r="O18715" s="1" t="s">
        <v>22960</v>
      </c>
      <c r="P18715" s="1" t="s">
        <v>126</v>
      </c>
      <c r="Q18715" s="1" t="s">
        <v>26502</v>
      </c>
    </row>
    <row r="18716" spans="1:17" ht="12.5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>
        <v>1890</v>
      </c>
      <c r="H18716" s="1" t="s">
        <v>46</v>
      </c>
      <c r="I18716" s="1" t="s">
        <v>18</v>
      </c>
      <c r="K18716" t="str">
        <f t="shared" si="292"/>
        <v>Infant</v>
      </c>
      <c r="L18716" s="1" t="s">
        <v>93</v>
      </c>
      <c r="M18716" s="1" t="s">
        <v>3127</v>
      </c>
      <c r="N18716" s="1"/>
      <c r="O18716" s="1" t="s">
        <v>26504</v>
      </c>
      <c r="P18716" s="1" t="s">
        <v>126</v>
      </c>
      <c r="Q18716" s="1" t="s">
        <v>26505</v>
      </c>
    </row>
    <row r="18717" spans="1:17" ht="12.5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>
        <v>1900</v>
      </c>
      <c r="H18717" s="1" t="s">
        <v>46</v>
      </c>
      <c r="I18717" s="1" t="s">
        <v>18</v>
      </c>
      <c r="K18717" t="str">
        <f t="shared" si="292"/>
        <v>Infant</v>
      </c>
      <c r="L18717" s="1" t="s">
        <v>93</v>
      </c>
      <c r="M18717" s="1" t="s">
        <v>245</v>
      </c>
      <c r="N18717" s="1"/>
      <c r="O18717" s="1" t="s">
        <v>111</v>
      </c>
      <c r="P18717" s="1" t="s">
        <v>7241</v>
      </c>
    </row>
    <row r="18718" spans="1:17" ht="12.5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>
        <v>1900</v>
      </c>
      <c r="H18718" s="1" t="s">
        <v>17</v>
      </c>
      <c r="I18718" s="1" t="s">
        <v>18</v>
      </c>
      <c r="J18718" s="1">
        <v>60</v>
      </c>
      <c r="K18718" t="str">
        <f t="shared" si="292"/>
        <v>Adult</v>
      </c>
      <c r="L18718" s="1" t="s">
        <v>2955</v>
      </c>
      <c r="M18718" s="1" t="s">
        <v>245</v>
      </c>
      <c r="N18718" s="1"/>
      <c r="O18718" s="1" t="s">
        <v>35</v>
      </c>
      <c r="P18718" s="1">
        <v>50</v>
      </c>
      <c r="Q18718" s="1" t="s">
        <v>26507</v>
      </c>
    </row>
    <row r="18719" spans="1:17" ht="12.5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>
        <v>1900</v>
      </c>
      <c r="H18719" s="1" t="s">
        <v>17</v>
      </c>
      <c r="I18719" s="1" t="s">
        <v>18</v>
      </c>
      <c r="J18719" s="1">
        <v>86</v>
      </c>
      <c r="K18719" t="str">
        <f t="shared" si="292"/>
        <v>Adult</v>
      </c>
      <c r="L18719" s="1" t="s">
        <v>93</v>
      </c>
      <c r="M18719" s="1" t="s">
        <v>2020</v>
      </c>
      <c r="N18719" s="1"/>
      <c r="O18719" s="1" t="s">
        <v>111</v>
      </c>
      <c r="P18719" s="1">
        <v>200</v>
      </c>
      <c r="Q18719" s="1" t="s">
        <v>26509</v>
      </c>
    </row>
    <row r="18720" spans="1:17" ht="12.5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>
        <v>1900</v>
      </c>
      <c r="H18720" s="1" t="s">
        <v>46</v>
      </c>
      <c r="I18720" s="1" t="s">
        <v>18</v>
      </c>
      <c r="J18720" s="1">
        <v>7</v>
      </c>
      <c r="K18720" t="str">
        <f t="shared" si="292"/>
        <v>Child</v>
      </c>
      <c r="L18720" s="1" t="s">
        <v>2962</v>
      </c>
      <c r="M18720" s="1" t="s">
        <v>2963</v>
      </c>
      <c r="N18720" s="1"/>
      <c r="O18720" s="1" t="s">
        <v>578</v>
      </c>
      <c r="P18720" s="1" t="s">
        <v>579</v>
      </c>
      <c r="Q18720" s="1" t="s">
        <v>26510</v>
      </c>
    </row>
    <row r="18721" spans="1:17" ht="12.5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>
        <v>1900</v>
      </c>
      <c r="H18721" s="1" t="s">
        <v>17</v>
      </c>
      <c r="I18721" s="1" t="s">
        <v>18</v>
      </c>
      <c r="J18721" s="1">
        <v>80</v>
      </c>
      <c r="K18721" t="str">
        <f t="shared" si="292"/>
        <v>Adult</v>
      </c>
      <c r="L18721" s="1" t="s">
        <v>93</v>
      </c>
      <c r="M18721" s="1" t="s">
        <v>34</v>
      </c>
      <c r="N18721" s="1"/>
      <c r="O18721" s="1" t="s">
        <v>35</v>
      </c>
      <c r="P18721" s="1">
        <v>200</v>
      </c>
      <c r="Q18721" s="1" t="s">
        <v>26511</v>
      </c>
    </row>
    <row r="18722" spans="1:17" ht="12.5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>
        <v>1900</v>
      </c>
      <c r="H18722" s="1" t="s">
        <v>46</v>
      </c>
      <c r="I18722" s="1" t="s">
        <v>18</v>
      </c>
      <c r="J18722" s="1">
        <v>16</v>
      </c>
      <c r="K18722" t="str">
        <f t="shared" si="292"/>
        <v>Child</v>
      </c>
      <c r="L18722" s="1" t="s">
        <v>93</v>
      </c>
      <c r="M18722" s="1" t="s">
        <v>1197</v>
      </c>
      <c r="N18722" s="1"/>
      <c r="O18722" s="1" t="s">
        <v>111</v>
      </c>
      <c r="P18722" s="1" t="s">
        <v>7241</v>
      </c>
    </row>
    <row r="18723" spans="1:17" ht="12.5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>
        <v>1900</v>
      </c>
      <c r="H18723" s="1" t="s">
        <v>46</v>
      </c>
      <c r="I18723" s="1" t="s">
        <v>18</v>
      </c>
      <c r="K18723" t="str">
        <f t="shared" si="292"/>
        <v>Infant</v>
      </c>
      <c r="L18723" s="1" t="s">
        <v>93</v>
      </c>
      <c r="M18723" s="1" t="s">
        <v>2969</v>
      </c>
      <c r="N18723" s="1"/>
      <c r="O18723" s="1" t="s">
        <v>111</v>
      </c>
      <c r="P18723" s="1" t="s">
        <v>7241</v>
      </c>
    </row>
    <row r="18724" spans="1:17" ht="12.5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>
        <v>1900</v>
      </c>
      <c r="H18724" s="1" t="s">
        <v>17</v>
      </c>
      <c r="I18724" s="1" t="s">
        <v>18</v>
      </c>
      <c r="J18724" s="1">
        <v>42</v>
      </c>
      <c r="K18724" t="str">
        <f t="shared" si="292"/>
        <v>Adult</v>
      </c>
      <c r="L18724" s="1" t="s">
        <v>2962</v>
      </c>
      <c r="M18724" s="1" t="s">
        <v>2020</v>
      </c>
      <c r="N18724" s="1"/>
      <c r="O18724" s="1" t="s">
        <v>26514</v>
      </c>
      <c r="P18724" s="1" t="s">
        <v>126</v>
      </c>
      <c r="Q18724" s="1" t="s">
        <v>26515</v>
      </c>
    </row>
    <row r="18725" spans="1:17" ht="12.5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>
        <v>1900</v>
      </c>
      <c r="H18725" s="1" t="s">
        <v>46</v>
      </c>
      <c r="I18725" s="1" t="s">
        <v>18</v>
      </c>
      <c r="K18725" t="str">
        <f t="shared" si="292"/>
        <v>Infant</v>
      </c>
      <c r="L18725" s="1" t="s">
        <v>93</v>
      </c>
      <c r="M18725" s="1" t="s">
        <v>76</v>
      </c>
      <c r="N18725" s="1"/>
      <c r="O18725" s="1" t="s">
        <v>26514</v>
      </c>
      <c r="P18725" s="1" t="s">
        <v>126</v>
      </c>
      <c r="Q18725" s="1" t="s">
        <v>26517</v>
      </c>
    </row>
    <row r="18726" spans="1:17" ht="12.5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>
        <v>1900</v>
      </c>
      <c r="H18726" s="1" t="s">
        <v>17</v>
      </c>
      <c r="I18726" s="1" t="s">
        <v>18</v>
      </c>
      <c r="J18726" s="1">
        <v>15</v>
      </c>
      <c r="K18726" t="str">
        <f t="shared" si="292"/>
        <v>Child</v>
      </c>
      <c r="L18726" s="1" t="s">
        <v>93</v>
      </c>
      <c r="M18726" s="1" t="s">
        <v>1551</v>
      </c>
      <c r="N18726" s="1"/>
      <c r="O18726" s="1" t="s">
        <v>111</v>
      </c>
      <c r="P18726" s="1">
        <v>50</v>
      </c>
      <c r="Q18726" s="1" t="s">
        <v>26518</v>
      </c>
    </row>
    <row r="18727" spans="1:17" ht="12.5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>
        <v>1900</v>
      </c>
      <c r="H18727" s="1" t="s">
        <v>17</v>
      </c>
      <c r="I18727" s="1" t="s">
        <v>18</v>
      </c>
      <c r="K18727" t="str">
        <f t="shared" si="292"/>
        <v>Infant</v>
      </c>
      <c r="L18727" s="1" t="s">
        <v>93</v>
      </c>
      <c r="M18727" s="1" t="s">
        <v>2666</v>
      </c>
      <c r="N18727" s="1"/>
      <c r="O18727" s="1" t="s">
        <v>22971</v>
      </c>
      <c r="P18727" s="1" t="s">
        <v>126</v>
      </c>
      <c r="Q18727" s="1" t="s">
        <v>26520</v>
      </c>
    </row>
    <row r="18728" spans="1:17" ht="12.5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>
        <v>1900</v>
      </c>
      <c r="H18728" s="1" t="s">
        <v>17</v>
      </c>
      <c r="I18728" s="1" t="s">
        <v>18</v>
      </c>
      <c r="K18728" t="str">
        <f t="shared" si="292"/>
        <v>Infant</v>
      </c>
      <c r="L18728" s="1" t="s">
        <v>93</v>
      </c>
      <c r="M18728" s="1" t="s">
        <v>2977</v>
      </c>
      <c r="N18728" s="1"/>
      <c r="O18728" s="1" t="s">
        <v>19</v>
      </c>
      <c r="P18728" s="1" t="s">
        <v>579</v>
      </c>
      <c r="Q18728" s="1" t="s">
        <v>26521</v>
      </c>
    </row>
    <row r="18729" spans="1:17" ht="12.5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>
        <v>1900</v>
      </c>
      <c r="H18729" s="1" t="s">
        <v>17</v>
      </c>
      <c r="I18729" s="1" t="s">
        <v>18</v>
      </c>
      <c r="J18729" s="1">
        <v>75</v>
      </c>
      <c r="K18729" t="str">
        <f t="shared" si="292"/>
        <v>Adult</v>
      </c>
      <c r="L18729" s="1" t="s">
        <v>93</v>
      </c>
      <c r="M18729" s="1" t="s">
        <v>26</v>
      </c>
      <c r="N18729" s="1"/>
      <c r="O18729" s="1" t="s">
        <v>111</v>
      </c>
      <c r="P18729" s="1">
        <v>50</v>
      </c>
      <c r="Q18729" s="1" t="s">
        <v>26522</v>
      </c>
    </row>
    <row r="18730" spans="1:17" ht="12.5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>
        <v>1900</v>
      </c>
      <c r="H18730" s="1" t="s">
        <v>46</v>
      </c>
      <c r="I18730" s="1" t="s">
        <v>18</v>
      </c>
      <c r="J18730" s="1">
        <v>73</v>
      </c>
      <c r="K18730" t="str">
        <f t="shared" si="292"/>
        <v>Adult</v>
      </c>
      <c r="L18730" s="1" t="s">
        <v>93</v>
      </c>
      <c r="M18730" s="1" t="s">
        <v>245</v>
      </c>
      <c r="N18730" s="1"/>
      <c r="O18730" s="1" t="s">
        <v>19</v>
      </c>
      <c r="P18730" s="1" t="s">
        <v>126</v>
      </c>
      <c r="Q18730" s="1" t="s">
        <v>26525</v>
      </c>
    </row>
    <row r="18731" spans="1:17" ht="12.5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>
        <v>1900</v>
      </c>
      <c r="H18731" s="1" t="s">
        <v>46</v>
      </c>
      <c r="I18731" s="1" t="s">
        <v>18</v>
      </c>
      <c r="J18731" s="1">
        <v>69</v>
      </c>
      <c r="K18731" t="str">
        <f t="shared" si="292"/>
        <v>Adult</v>
      </c>
      <c r="L18731" s="1" t="s">
        <v>93</v>
      </c>
      <c r="M18731" s="1" t="s">
        <v>76</v>
      </c>
      <c r="N18731" s="1"/>
      <c r="O18731" s="1" t="s">
        <v>111</v>
      </c>
      <c r="P18731" s="1">
        <v>400</v>
      </c>
      <c r="Q18731" s="1" t="s">
        <v>26527</v>
      </c>
    </row>
    <row r="18732" spans="1:17" ht="12.5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>
        <v>1900</v>
      </c>
      <c r="H18732" s="1" t="s">
        <v>46</v>
      </c>
      <c r="I18732" s="1" t="s">
        <v>18</v>
      </c>
      <c r="J18732" s="1">
        <v>50</v>
      </c>
      <c r="K18732" t="str">
        <f t="shared" si="292"/>
        <v>Adult</v>
      </c>
      <c r="L18732" s="1" t="s">
        <v>93</v>
      </c>
      <c r="M18732" s="1" t="s">
        <v>2530</v>
      </c>
      <c r="N18732" s="1"/>
      <c r="O18732" s="1" t="s">
        <v>19</v>
      </c>
      <c r="P18732" s="1">
        <v>50</v>
      </c>
      <c r="Q18732" s="1" t="s">
        <v>9072</v>
      </c>
    </row>
    <row r="18733" spans="1:17" ht="12.5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>
        <v>1900</v>
      </c>
      <c r="H18733" s="1" t="s">
        <v>17</v>
      </c>
      <c r="I18733" s="1" t="s">
        <v>18</v>
      </c>
      <c r="J18733" s="1">
        <v>81</v>
      </c>
      <c r="K18733" t="str">
        <f t="shared" si="292"/>
        <v>Adult</v>
      </c>
      <c r="L18733" s="1" t="s">
        <v>93</v>
      </c>
      <c r="M18733" s="1" t="s">
        <v>34</v>
      </c>
      <c r="N18733" s="1"/>
      <c r="O18733" s="1" t="s">
        <v>41</v>
      </c>
      <c r="P18733" s="1">
        <v>50</v>
      </c>
      <c r="Q18733" s="1" t="s">
        <v>26528</v>
      </c>
    </row>
    <row r="18734" spans="1:17" ht="12.5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>
        <v>1900</v>
      </c>
      <c r="H18734" s="1" t="s">
        <v>17</v>
      </c>
      <c r="I18734" s="1" t="s">
        <v>18</v>
      </c>
      <c r="J18734" s="1">
        <v>48</v>
      </c>
      <c r="K18734" t="str">
        <f t="shared" si="292"/>
        <v>Adult</v>
      </c>
      <c r="L18734" s="1" t="s">
        <v>907</v>
      </c>
      <c r="M18734" s="1" t="s">
        <v>245</v>
      </c>
      <c r="N18734" s="1"/>
      <c r="O18734" s="1" t="s">
        <v>111</v>
      </c>
      <c r="P18734" s="1">
        <v>200</v>
      </c>
    </row>
    <row r="18735" spans="1:17" ht="12.5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>
        <v>1900</v>
      </c>
      <c r="H18735" s="1" t="s">
        <v>46</v>
      </c>
      <c r="I18735" s="1" t="s">
        <v>18</v>
      </c>
      <c r="K18735" t="str">
        <f t="shared" si="292"/>
        <v>Infant</v>
      </c>
      <c r="L18735" s="1" t="s">
        <v>93</v>
      </c>
      <c r="M18735" s="1" t="s">
        <v>2992</v>
      </c>
      <c r="N18735" s="1"/>
      <c r="O18735" s="1" t="s">
        <v>35</v>
      </c>
      <c r="P18735" s="1">
        <v>50</v>
      </c>
      <c r="Q18735" s="1" t="s">
        <v>22963</v>
      </c>
    </row>
    <row r="18736" spans="1:17" ht="12.5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>
        <v>1900</v>
      </c>
      <c r="H18736" s="1" t="s">
        <v>17</v>
      </c>
      <c r="I18736" s="1" t="s">
        <v>18</v>
      </c>
      <c r="J18736" s="1">
        <v>67</v>
      </c>
      <c r="K18736" t="str">
        <f t="shared" si="292"/>
        <v>Adult</v>
      </c>
      <c r="L18736" s="1" t="s">
        <v>93</v>
      </c>
      <c r="M18736" s="1" t="s">
        <v>2466</v>
      </c>
      <c r="N18736" s="1"/>
      <c r="O18736" s="1" t="s">
        <v>22971</v>
      </c>
      <c r="P18736" s="1" t="s">
        <v>126</v>
      </c>
    </row>
    <row r="18737" spans="1:17" ht="12.5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>
        <v>1900</v>
      </c>
      <c r="H18737" s="1" t="s">
        <v>46</v>
      </c>
      <c r="I18737" s="1" t="s">
        <v>18</v>
      </c>
      <c r="K18737" t="str">
        <f t="shared" si="292"/>
        <v>Infant</v>
      </c>
      <c r="L18737" s="1" t="s">
        <v>93</v>
      </c>
      <c r="M18737" s="1" t="s">
        <v>418</v>
      </c>
      <c r="N18737" s="1"/>
      <c r="O18737" s="1" t="s">
        <v>22971</v>
      </c>
      <c r="P18737" s="1" t="s">
        <v>126</v>
      </c>
      <c r="Q18737" s="1" t="s">
        <v>26534</v>
      </c>
    </row>
    <row r="18738" spans="1:17" ht="12.5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>
        <v>1900</v>
      </c>
      <c r="H18738" s="1" t="s">
        <v>17</v>
      </c>
      <c r="I18738" s="1" t="s">
        <v>18</v>
      </c>
      <c r="K18738" t="str">
        <f t="shared" si="292"/>
        <v>Infant</v>
      </c>
      <c r="L18738" s="1" t="s">
        <v>93</v>
      </c>
      <c r="M18738" s="1" t="s">
        <v>2998</v>
      </c>
      <c r="N18738" s="1"/>
      <c r="O18738" s="1" t="s">
        <v>668</v>
      </c>
      <c r="P18738" s="1" t="s">
        <v>126</v>
      </c>
      <c r="Q18738" s="1" t="s">
        <v>26536</v>
      </c>
    </row>
    <row r="18739" spans="1:17" ht="12.5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>
        <v>1900</v>
      </c>
      <c r="H18739" s="1" t="s">
        <v>46</v>
      </c>
      <c r="I18739" s="1" t="s">
        <v>18</v>
      </c>
      <c r="K18739" t="str">
        <f t="shared" si="292"/>
        <v>Infant</v>
      </c>
      <c r="L18739" s="1" t="s">
        <v>93</v>
      </c>
      <c r="M18739" s="1" t="s">
        <v>3000</v>
      </c>
      <c r="N18739" s="1"/>
      <c r="O18739" s="1" t="s">
        <v>22971</v>
      </c>
      <c r="P18739" s="1" t="s">
        <v>7241</v>
      </c>
      <c r="Q18739" s="1" t="s">
        <v>26537</v>
      </c>
    </row>
    <row r="18740" spans="1:17" ht="12.5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>
        <v>1900</v>
      </c>
      <c r="H18740" s="1" t="s">
        <v>46</v>
      </c>
      <c r="I18740" s="1" t="s">
        <v>18</v>
      </c>
      <c r="J18740" s="1">
        <v>68</v>
      </c>
      <c r="K18740" t="str">
        <f t="shared" si="292"/>
        <v>Adult</v>
      </c>
      <c r="L18740" s="1" t="s">
        <v>93</v>
      </c>
      <c r="M18740" s="1" t="s">
        <v>1342</v>
      </c>
      <c r="N18740" s="1"/>
      <c r="O18740" s="1" t="s">
        <v>35</v>
      </c>
      <c r="P18740" s="1">
        <v>100</v>
      </c>
      <c r="Q18740" s="1" t="s">
        <v>26538</v>
      </c>
    </row>
    <row r="18741" spans="1:17" ht="12.5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>
        <v>1900</v>
      </c>
      <c r="H18741" s="1" t="s">
        <v>46</v>
      </c>
      <c r="I18741" s="1" t="s">
        <v>18</v>
      </c>
      <c r="K18741" t="str">
        <f t="shared" si="292"/>
        <v>Infant</v>
      </c>
      <c r="L18741" s="1" t="s">
        <v>93</v>
      </c>
      <c r="M18741" s="1" t="s">
        <v>418</v>
      </c>
      <c r="N18741" s="1"/>
      <c r="O18741" s="1" t="s">
        <v>35</v>
      </c>
      <c r="P18741" s="1">
        <v>50</v>
      </c>
      <c r="Q18741" s="1" t="s">
        <v>26540</v>
      </c>
    </row>
    <row r="18742" spans="1:17" ht="12.5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>
        <v>1900</v>
      </c>
      <c r="H18742" s="1" t="s">
        <v>46</v>
      </c>
      <c r="I18742" s="1" t="s">
        <v>18</v>
      </c>
      <c r="J18742" s="1">
        <v>56</v>
      </c>
      <c r="K18742" t="str">
        <f t="shared" si="292"/>
        <v>Adult</v>
      </c>
      <c r="L18742" s="1" t="s">
        <v>93</v>
      </c>
      <c r="M18742" s="1" t="s">
        <v>245</v>
      </c>
      <c r="N18742" s="1"/>
      <c r="P18742" s="1">
        <v>50</v>
      </c>
      <c r="Q18742" s="1" t="s">
        <v>26541</v>
      </c>
    </row>
    <row r="18743" spans="1:17" ht="12.5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>
        <v>1900</v>
      </c>
      <c r="H18743" s="1" t="s">
        <v>46</v>
      </c>
      <c r="I18743" s="1" t="s">
        <v>18</v>
      </c>
      <c r="K18743" t="str">
        <f t="shared" si="292"/>
        <v>Infant</v>
      </c>
      <c r="L18743" s="1" t="s">
        <v>93</v>
      </c>
      <c r="M18743" s="1" t="s">
        <v>2095</v>
      </c>
      <c r="N18743" s="1"/>
      <c r="O18743" s="1" t="s">
        <v>111</v>
      </c>
      <c r="P18743" s="1">
        <v>200</v>
      </c>
      <c r="Q18743" s="1" t="s">
        <v>26543</v>
      </c>
    </row>
    <row r="18744" spans="1:17" ht="12.5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>
        <v>1900</v>
      </c>
      <c r="H18744" s="1" t="s">
        <v>46</v>
      </c>
      <c r="I18744" s="1" t="s">
        <v>18</v>
      </c>
      <c r="J18744" s="1">
        <v>21</v>
      </c>
      <c r="K18744" t="str">
        <f t="shared" si="292"/>
        <v>Adult</v>
      </c>
      <c r="L18744" s="1" t="s">
        <v>93</v>
      </c>
      <c r="M18744" s="1" t="s">
        <v>3009</v>
      </c>
      <c r="N18744" s="1"/>
      <c r="O18744" s="1" t="s">
        <v>111</v>
      </c>
      <c r="P18744" s="1">
        <v>200</v>
      </c>
      <c r="Q18744" s="1" t="s">
        <v>26545</v>
      </c>
    </row>
    <row r="18745" spans="1:17" ht="12.5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>
        <v>1900</v>
      </c>
      <c r="H18745" s="1" t="s">
        <v>17</v>
      </c>
      <c r="I18745" s="1" t="s">
        <v>18</v>
      </c>
      <c r="K18745" t="str">
        <f t="shared" si="292"/>
        <v>Infant</v>
      </c>
      <c r="L18745" s="1" t="s">
        <v>93</v>
      </c>
      <c r="M18745" s="1" t="s">
        <v>418</v>
      </c>
      <c r="N18745" s="1"/>
      <c r="O18745" s="1" t="s">
        <v>111</v>
      </c>
      <c r="P18745" s="1">
        <v>50</v>
      </c>
      <c r="Q18745" s="1" t="s">
        <v>26546</v>
      </c>
    </row>
    <row r="18746" spans="1:17" ht="12.5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>
        <v>1900</v>
      </c>
      <c r="H18746" s="1" t="s">
        <v>46</v>
      </c>
      <c r="I18746" s="1" t="s">
        <v>18</v>
      </c>
      <c r="J18746" s="1">
        <v>22</v>
      </c>
      <c r="K18746" t="str">
        <f t="shared" si="292"/>
        <v>Adult</v>
      </c>
      <c r="L18746" s="1" t="s">
        <v>93</v>
      </c>
      <c r="M18746" s="1" t="s">
        <v>2440</v>
      </c>
      <c r="N18746" s="1"/>
      <c r="O18746" s="1" t="s">
        <v>668</v>
      </c>
      <c r="P18746" s="1">
        <v>50</v>
      </c>
      <c r="Q18746" s="1" t="s">
        <v>26547</v>
      </c>
    </row>
    <row r="18747" spans="1:17" ht="12.5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>
        <v>1900</v>
      </c>
      <c r="H18747" s="1" t="s">
        <v>46</v>
      </c>
      <c r="I18747" s="1" t="s">
        <v>18</v>
      </c>
      <c r="J18747" s="1">
        <v>79</v>
      </c>
      <c r="K18747" t="str">
        <f t="shared" si="292"/>
        <v>Adult</v>
      </c>
      <c r="L18747" s="1" t="s">
        <v>93</v>
      </c>
      <c r="M18747" s="1" t="s">
        <v>328</v>
      </c>
      <c r="N18747" s="1"/>
      <c r="O18747" s="1" t="s">
        <v>578</v>
      </c>
      <c r="P18747" s="1">
        <v>200</v>
      </c>
      <c r="Q18747" s="1" t="s">
        <v>26550</v>
      </c>
    </row>
    <row r="18748" spans="1:17" ht="12.5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>
        <v>1900</v>
      </c>
      <c r="H18748" s="1" t="s">
        <v>17</v>
      </c>
      <c r="I18748" s="1" t="s">
        <v>18</v>
      </c>
      <c r="J18748" s="1">
        <v>65</v>
      </c>
      <c r="K18748" t="str">
        <f t="shared" si="292"/>
        <v>Adult</v>
      </c>
      <c r="L18748" s="1" t="s">
        <v>93</v>
      </c>
      <c r="M18748" s="1" t="s">
        <v>767</v>
      </c>
      <c r="N18748" s="1"/>
      <c r="O18748" s="1" t="s">
        <v>35</v>
      </c>
      <c r="P18748" s="1">
        <v>100</v>
      </c>
      <c r="Q18748" s="1" t="s">
        <v>26552</v>
      </c>
    </row>
    <row r="18749" spans="1:17" ht="12.5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>
        <v>1900</v>
      </c>
      <c r="H18749" s="1" t="s">
        <v>46</v>
      </c>
      <c r="I18749" s="1" t="s">
        <v>18</v>
      </c>
      <c r="J18749" s="1">
        <v>23</v>
      </c>
      <c r="K18749" t="str">
        <f t="shared" si="292"/>
        <v>Adult</v>
      </c>
      <c r="L18749" s="1" t="s">
        <v>93</v>
      </c>
      <c r="M18749" s="1" t="s">
        <v>2164</v>
      </c>
      <c r="N18749" s="1"/>
      <c r="O18749" s="1" t="s">
        <v>668</v>
      </c>
      <c r="P18749" s="1" t="s">
        <v>943</v>
      </c>
      <c r="Q18749" s="1" t="s">
        <v>26553</v>
      </c>
    </row>
    <row r="18750" spans="1:17" ht="12.5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>
        <v>1900</v>
      </c>
      <c r="H18750" s="1" t="s">
        <v>46</v>
      </c>
      <c r="I18750" s="1" t="s">
        <v>18</v>
      </c>
      <c r="J18750" s="1">
        <v>58</v>
      </c>
      <c r="K18750" t="str">
        <f t="shared" si="292"/>
        <v>Adult</v>
      </c>
      <c r="L18750" s="1" t="s">
        <v>93</v>
      </c>
      <c r="M18750" s="1" t="s">
        <v>2440</v>
      </c>
      <c r="N18750" s="1"/>
      <c r="O18750" s="1" t="s">
        <v>35</v>
      </c>
      <c r="P18750" s="1">
        <v>200</v>
      </c>
      <c r="Q18750" s="1" t="s">
        <v>26554</v>
      </c>
    </row>
    <row r="18751" spans="1:17" ht="12.5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>
        <v>1900</v>
      </c>
      <c r="H18751" s="1" t="s">
        <v>17</v>
      </c>
      <c r="I18751" s="1" t="s">
        <v>18</v>
      </c>
      <c r="K18751" t="str">
        <f t="shared" si="292"/>
        <v>Infant</v>
      </c>
      <c r="L18751" s="1" t="s">
        <v>93</v>
      </c>
      <c r="M18751" s="1" t="s">
        <v>245</v>
      </c>
      <c r="N18751" s="1"/>
      <c r="O18751" s="1" t="s">
        <v>35</v>
      </c>
      <c r="P18751" s="1">
        <v>50</v>
      </c>
      <c r="Q18751" s="1" t="s">
        <v>26555</v>
      </c>
    </row>
    <row r="18752" spans="1:17" ht="12.5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>
        <v>1900</v>
      </c>
      <c r="H18752" s="1" t="s">
        <v>17</v>
      </c>
      <c r="I18752" s="1" t="s">
        <v>18</v>
      </c>
      <c r="J18752" s="1">
        <v>57</v>
      </c>
      <c r="K18752" t="str">
        <f t="shared" si="292"/>
        <v>Adult</v>
      </c>
      <c r="L18752" s="1" t="s">
        <v>93</v>
      </c>
      <c r="M18752" s="1" t="s">
        <v>2164</v>
      </c>
      <c r="N18752" s="1"/>
      <c r="O18752" s="1" t="s">
        <v>111</v>
      </c>
      <c r="P18752" s="1">
        <v>50</v>
      </c>
      <c r="Q18752" s="1" t="s">
        <v>26556</v>
      </c>
    </row>
    <row r="18753" spans="1:17" ht="12.5" x14ac:dyDescent="0.25">
      <c r="A18753" s="1" t="s">
        <v>14</v>
      </c>
      <c r="B18753" s="1" t="s">
        <v>2089</v>
      </c>
      <c r="F18753" s="1">
        <v>1900</v>
      </c>
      <c r="G18753" s="1">
        <v>1900</v>
      </c>
      <c r="H18753" s="1" t="s">
        <v>46</v>
      </c>
      <c r="I18753" s="1" t="s">
        <v>18</v>
      </c>
      <c r="K18753" t="str">
        <f t="shared" si="292"/>
        <v>Infant</v>
      </c>
      <c r="L18753" s="1" t="s">
        <v>93</v>
      </c>
      <c r="M18753" s="1" t="s">
        <v>418</v>
      </c>
      <c r="N18753" s="1"/>
      <c r="O18753" s="1" t="s">
        <v>83</v>
      </c>
      <c r="P18753" s="1" t="s">
        <v>126</v>
      </c>
      <c r="Q18753" s="1" t="s">
        <v>26558</v>
      </c>
    </row>
    <row r="18754" spans="1:17" ht="12.5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>
        <v>1900</v>
      </c>
      <c r="H18754" s="1" t="s">
        <v>46</v>
      </c>
      <c r="I18754" s="1" t="s">
        <v>18</v>
      </c>
      <c r="J18754" s="1">
        <v>26</v>
      </c>
      <c r="K18754" t="str">
        <f t="shared" si="292"/>
        <v>Adult</v>
      </c>
      <c r="L18754" s="1" t="s">
        <v>93</v>
      </c>
      <c r="M18754" s="1" t="s">
        <v>245</v>
      </c>
      <c r="N18754" s="1"/>
      <c r="O18754" s="1" t="s">
        <v>22971</v>
      </c>
      <c r="P18754" s="1" t="s">
        <v>126</v>
      </c>
      <c r="Q18754" s="1" t="s">
        <v>8856</v>
      </c>
    </row>
    <row r="18755" spans="1:17" ht="12.5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>
        <v>1900</v>
      </c>
      <c r="H18755" s="1" t="s">
        <v>17</v>
      </c>
      <c r="I18755" s="1" t="s">
        <v>18</v>
      </c>
      <c r="K18755" t="str">
        <f t="shared" ref="K18755:K18818" si="293">IF(J18755=0, "Infant", IF(AND(J18755&gt;0, J18755&lt;18), "Child", IF(J18755&gt;=18, "Adult",0)))</f>
        <v>Infant</v>
      </c>
      <c r="L18755" s="1" t="s">
        <v>93</v>
      </c>
      <c r="M18755" s="1" t="s">
        <v>418</v>
      </c>
      <c r="N18755" s="1"/>
      <c r="O18755" s="1" t="s">
        <v>23988</v>
      </c>
      <c r="P18755" s="1" t="s">
        <v>126</v>
      </c>
      <c r="Q18755" s="1" t="s">
        <v>26560</v>
      </c>
    </row>
    <row r="18756" spans="1:17" ht="12.5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>
        <v>1900</v>
      </c>
      <c r="H18756" s="1" t="s">
        <v>17</v>
      </c>
      <c r="I18756" s="1" t="s">
        <v>18</v>
      </c>
      <c r="K18756" t="str">
        <f t="shared" si="293"/>
        <v>Infant</v>
      </c>
      <c r="L18756" s="1" t="s">
        <v>93</v>
      </c>
      <c r="M18756" s="1" t="s">
        <v>245</v>
      </c>
      <c r="N18756" s="1"/>
      <c r="O18756" s="1" t="s">
        <v>19</v>
      </c>
      <c r="P18756" s="1" t="s">
        <v>943</v>
      </c>
      <c r="Q18756" s="1" t="s">
        <v>26561</v>
      </c>
    </row>
    <row r="18757" spans="1:17" ht="12.5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>
        <v>1900</v>
      </c>
      <c r="H18757" s="1" t="s">
        <v>46</v>
      </c>
      <c r="I18757" s="1" t="s">
        <v>18</v>
      </c>
      <c r="J18757" s="1">
        <v>59</v>
      </c>
      <c r="K18757" t="str">
        <f t="shared" si="293"/>
        <v>Adult</v>
      </c>
      <c r="L18757" s="1" t="s">
        <v>93</v>
      </c>
      <c r="M18757" s="1" t="s">
        <v>249</v>
      </c>
      <c r="N18757" s="1"/>
      <c r="O18757" s="1" t="s">
        <v>41</v>
      </c>
      <c r="P18757" s="1" t="s">
        <v>579</v>
      </c>
      <c r="Q18757" s="1" t="s">
        <v>26562</v>
      </c>
    </row>
    <row r="18758" spans="1:17" ht="12.5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>
        <v>1900</v>
      </c>
      <c r="H18758" s="1" t="s">
        <v>17</v>
      </c>
      <c r="I18758" s="1" t="s">
        <v>18</v>
      </c>
      <c r="J18758" s="1">
        <v>77</v>
      </c>
      <c r="K18758" t="str">
        <f t="shared" si="293"/>
        <v>Adult</v>
      </c>
      <c r="L18758" s="1" t="s">
        <v>93</v>
      </c>
      <c r="M18758" s="1" t="s">
        <v>34</v>
      </c>
      <c r="N18758" s="1"/>
      <c r="O18758" s="1" t="s">
        <v>668</v>
      </c>
      <c r="P18758" s="1" t="s">
        <v>126</v>
      </c>
      <c r="Q18758" s="1" t="s">
        <v>26564</v>
      </c>
    </row>
    <row r="18759" spans="1:17" ht="12.5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>
        <v>1900</v>
      </c>
      <c r="H18759" s="1" t="s">
        <v>46</v>
      </c>
      <c r="I18759" s="1" t="s">
        <v>18</v>
      </c>
      <c r="K18759" t="str">
        <f t="shared" si="293"/>
        <v>Infant</v>
      </c>
      <c r="L18759" s="1" t="s">
        <v>93</v>
      </c>
      <c r="M18759" s="1" t="s">
        <v>418</v>
      </c>
      <c r="N18759" s="1"/>
      <c r="O18759" s="1" t="s">
        <v>111</v>
      </c>
      <c r="P18759" s="1">
        <v>50</v>
      </c>
      <c r="Q18759" s="1" t="s">
        <v>26565</v>
      </c>
    </row>
    <row r="18760" spans="1:17" ht="12.5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>
        <v>1900</v>
      </c>
      <c r="H18760" s="1" t="s">
        <v>17</v>
      </c>
      <c r="I18760" s="1" t="s">
        <v>18</v>
      </c>
      <c r="J18760" s="1">
        <v>31</v>
      </c>
      <c r="K18760" t="str">
        <f t="shared" si="293"/>
        <v>Adult</v>
      </c>
      <c r="L18760" s="1" t="s">
        <v>93</v>
      </c>
      <c r="M18760" s="1" t="s">
        <v>2164</v>
      </c>
      <c r="N18760" s="1"/>
      <c r="O18760" s="1" t="s">
        <v>22977</v>
      </c>
      <c r="P18760" s="1" t="s">
        <v>126</v>
      </c>
      <c r="Q18760" s="1" t="s">
        <v>26567</v>
      </c>
    </row>
    <row r="18761" spans="1:17" ht="12.5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>
        <v>1900</v>
      </c>
      <c r="H18761" s="1" t="s">
        <v>17</v>
      </c>
      <c r="I18761" s="1" t="s">
        <v>326</v>
      </c>
      <c r="J18761" s="1">
        <v>19</v>
      </c>
      <c r="K18761" t="str">
        <f t="shared" si="293"/>
        <v>Adult</v>
      </c>
      <c r="L18761" s="1" t="s">
        <v>93</v>
      </c>
      <c r="M18761" s="1" t="s">
        <v>1559</v>
      </c>
      <c r="N18761" s="1"/>
      <c r="O18761" s="1" t="s">
        <v>111</v>
      </c>
      <c r="P18761" s="1">
        <v>200</v>
      </c>
      <c r="Q18761" s="1" t="s">
        <v>21090</v>
      </c>
    </row>
    <row r="18762" spans="1:17" ht="12.5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>
        <v>1900</v>
      </c>
      <c r="H18762" s="1" t="s">
        <v>17</v>
      </c>
      <c r="I18762" s="1" t="s">
        <v>18</v>
      </c>
      <c r="K18762" t="str">
        <f t="shared" si="293"/>
        <v>Infant</v>
      </c>
      <c r="L18762" s="1" t="s">
        <v>93</v>
      </c>
      <c r="M18762" s="1" t="s">
        <v>76</v>
      </c>
      <c r="N18762" s="1"/>
      <c r="O18762" s="1" t="s">
        <v>35</v>
      </c>
      <c r="P18762" s="1">
        <v>50</v>
      </c>
      <c r="Q18762" s="1" t="s">
        <v>26569</v>
      </c>
    </row>
    <row r="18763" spans="1:17" ht="12.5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>
        <v>1900</v>
      </c>
      <c r="H18763" s="1" t="s">
        <v>17</v>
      </c>
      <c r="I18763" s="1" t="s">
        <v>18</v>
      </c>
      <c r="K18763" t="str">
        <f t="shared" si="293"/>
        <v>Infant</v>
      </c>
      <c r="L18763" s="1" t="s">
        <v>93</v>
      </c>
      <c r="M18763" s="1" t="s">
        <v>76</v>
      </c>
      <c r="N18763" s="1"/>
      <c r="O18763" s="1" t="s">
        <v>111</v>
      </c>
      <c r="P18763" s="1">
        <v>50</v>
      </c>
      <c r="Q18763" s="1" t="s">
        <v>26570</v>
      </c>
    </row>
    <row r="18764" spans="1:17" ht="12.5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>
        <v>1900</v>
      </c>
      <c r="H18764" s="1" t="s">
        <v>17</v>
      </c>
      <c r="I18764" s="1" t="s">
        <v>18</v>
      </c>
      <c r="K18764" t="str">
        <f t="shared" si="293"/>
        <v>Infant</v>
      </c>
      <c r="L18764" s="1" t="s">
        <v>93</v>
      </c>
      <c r="M18764" s="1" t="s">
        <v>2902</v>
      </c>
      <c r="N18764" s="1"/>
      <c r="O18764" s="1" t="s">
        <v>35</v>
      </c>
      <c r="P18764" s="1">
        <v>200</v>
      </c>
      <c r="Q18764" s="1" t="s">
        <v>24412</v>
      </c>
    </row>
    <row r="18765" spans="1:17" ht="12.5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>
        <v>1900</v>
      </c>
      <c r="H18765" s="1" t="s">
        <v>17</v>
      </c>
      <c r="I18765" s="1" t="s">
        <v>18</v>
      </c>
      <c r="K18765" t="str">
        <f t="shared" si="293"/>
        <v>Infant</v>
      </c>
      <c r="L18765" s="1" t="s">
        <v>93</v>
      </c>
      <c r="M18765" s="1" t="s">
        <v>2398</v>
      </c>
      <c r="N18765" s="1"/>
      <c r="O18765" s="1" t="s">
        <v>111</v>
      </c>
      <c r="P18765" s="1">
        <v>50</v>
      </c>
      <c r="Q18765" s="1" t="s">
        <v>26572</v>
      </c>
    </row>
    <row r="18766" spans="1:17" ht="12.5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>
        <v>1900</v>
      </c>
      <c r="H18766" s="1" t="s">
        <v>46</v>
      </c>
      <c r="I18766" s="1" t="s">
        <v>18</v>
      </c>
      <c r="K18766" t="str">
        <f t="shared" si="293"/>
        <v>Infant</v>
      </c>
      <c r="L18766" s="1" t="s">
        <v>93</v>
      </c>
      <c r="M18766" s="1" t="s">
        <v>76</v>
      </c>
      <c r="N18766" s="1"/>
      <c r="O18766" s="1" t="s">
        <v>26225</v>
      </c>
      <c r="P18766" s="1">
        <v>100</v>
      </c>
      <c r="Q18766" s="1" t="s">
        <v>26574</v>
      </c>
    </row>
    <row r="18767" spans="1:17" ht="12.5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>
        <v>1900</v>
      </c>
      <c r="H18767" s="1" t="s">
        <v>17</v>
      </c>
      <c r="I18767" s="1" t="s">
        <v>18</v>
      </c>
      <c r="J18767" s="1">
        <v>60</v>
      </c>
      <c r="K18767" t="str">
        <f t="shared" si="293"/>
        <v>Adult</v>
      </c>
      <c r="L18767" s="1" t="s">
        <v>93</v>
      </c>
      <c r="M18767" s="1" t="s">
        <v>2907</v>
      </c>
      <c r="N18767" s="1"/>
      <c r="O18767" s="1" t="s">
        <v>111</v>
      </c>
      <c r="P18767" s="1">
        <v>50</v>
      </c>
      <c r="Q18767" s="1" t="s">
        <v>26575</v>
      </c>
    </row>
    <row r="18768" spans="1:17" ht="12.5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>
        <v>1900</v>
      </c>
      <c r="H18768" s="1" t="s">
        <v>46</v>
      </c>
      <c r="I18768" s="1" t="s">
        <v>326</v>
      </c>
      <c r="J18768" s="1">
        <v>26</v>
      </c>
      <c r="K18768" t="str">
        <f t="shared" si="293"/>
        <v>Adult</v>
      </c>
      <c r="L18768" s="1" t="s">
        <v>93</v>
      </c>
      <c r="M18768" s="1" t="s">
        <v>2910</v>
      </c>
      <c r="N18768" s="1"/>
      <c r="O18768" s="1" t="s">
        <v>578</v>
      </c>
      <c r="P18768" s="1">
        <v>200</v>
      </c>
      <c r="Q18768" s="1" t="s">
        <v>25122</v>
      </c>
    </row>
    <row r="18769" spans="1:17" ht="12.5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>
        <v>1900</v>
      </c>
      <c r="H18769" s="1" t="s">
        <v>46</v>
      </c>
      <c r="I18769" s="1" t="s">
        <v>18</v>
      </c>
      <c r="K18769" t="str">
        <f t="shared" si="293"/>
        <v>Infant</v>
      </c>
      <c r="L18769" s="1" t="s">
        <v>93</v>
      </c>
      <c r="M18769" s="1" t="s">
        <v>1342</v>
      </c>
      <c r="N18769" s="1"/>
      <c r="O18769" s="1" t="s">
        <v>35</v>
      </c>
      <c r="P18769" s="1">
        <v>200</v>
      </c>
      <c r="Q18769" s="1" t="s">
        <v>26577</v>
      </c>
    </row>
    <row r="18770" spans="1:17" ht="12.5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>
        <v>1900</v>
      </c>
      <c r="H18770" s="1" t="s">
        <v>46</v>
      </c>
      <c r="I18770" s="1" t="s">
        <v>18</v>
      </c>
      <c r="K18770" t="str">
        <f t="shared" si="293"/>
        <v>Infant</v>
      </c>
      <c r="L18770" s="1" t="s">
        <v>93</v>
      </c>
      <c r="M18770" s="1" t="s">
        <v>2913</v>
      </c>
      <c r="N18770" s="1"/>
      <c r="O18770" s="1" t="s">
        <v>111</v>
      </c>
      <c r="P18770" s="1">
        <v>400</v>
      </c>
      <c r="Q18770" s="1" t="s">
        <v>24291</v>
      </c>
    </row>
    <row r="18771" spans="1:17" ht="12.5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>
        <v>1900</v>
      </c>
      <c r="H18771" s="1" t="s">
        <v>17</v>
      </c>
      <c r="I18771" s="1" t="s">
        <v>18</v>
      </c>
      <c r="K18771" t="str">
        <f t="shared" si="293"/>
        <v>Infant</v>
      </c>
      <c r="L18771" s="1" t="s">
        <v>93</v>
      </c>
      <c r="M18771" s="1" t="s">
        <v>2466</v>
      </c>
      <c r="N18771" s="1"/>
      <c r="O18771" s="1" t="s">
        <v>668</v>
      </c>
      <c r="P18771" s="1" t="s">
        <v>126</v>
      </c>
      <c r="Q18771" s="1" t="s">
        <v>26579</v>
      </c>
    </row>
    <row r="18772" spans="1:17" ht="12.5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>
        <v>1900</v>
      </c>
      <c r="H18772" s="1" t="s">
        <v>17</v>
      </c>
      <c r="I18772" s="1" t="s">
        <v>18</v>
      </c>
      <c r="K18772" t="str">
        <f t="shared" si="293"/>
        <v>Infant</v>
      </c>
      <c r="L18772" s="1" t="s">
        <v>93</v>
      </c>
      <c r="M18772" s="1" t="s">
        <v>2829</v>
      </c>
      <c r="N18772" s="1"/>
      <c r="O18772" s="1" t="s">
        <v>35</v>
      </c>
      <c r="P18772" s="1">
        <v>50</v>
      </c>
      <c r="Q18772" s="1" t="s">
        <v>26580</v>
      </c>
    </row>
    <row r="18773" spans="1:17" ht="12.5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>
        <v>1900</v>
      </c>
      <c r="H18773" s="1" t="s">
        <v>46</v>
      </c>
      <c r="I18773" s="1" t="s">
        <v>18</v>
      </c>
      <c r="J18773" s="1">
        <v>47</v>
      </c>
      <c r="K18773" t="str">
        <f t="shared" si="293"/>
        <v>Adult</v>
      </c>
      <c r="L18773" s="1" t="s">
        <v>93</v>
      </c>
      <c r="M18773" s="1" t="s">
        <v>2164</v>
      </c>
      <c r="N18773" s="1"/>
      <c r="O18773" s="1" t="s">
        <v>111</v>
      </c>
      <c r="P18773" s="1">
        <v>50</v>
      </c>
      <c r="Q18773" s="1" t="s">
        <v>26581</v>
      </c>
    </row>
    <row r="18774" spans="1:17" ht="12.5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>
        <v>1900</v>
      </c>
      <c r="H18774" s="1" t="s">
        <v>46</v>
      </c>
      <c r="I18774" s="1" t="s">
        <v>18</v>
      </c>
      <c r="J18774" s="1">
        <v>56</v>
      </c>
      <c r="K18774" t="str">
        <f t="shared" si="293"/>
        <v>Adult</v>
      </c>
      <c r="L18774" s="1" t="s">
        <v>93</v>
      </c>
      <c r="M18774" s="1" t="s">
        <v>2920</v>
      </c>
      <c r="N18774" s="1"/>
      <c r="O18774" s="1" t="s">
        <v>23189</v>
      </c>
      <c r="P18774" s="1" t="s">
        <v>126</v>
      </c>
      <c r="Q18774" s="1" t="s">
        <v>26584</v>
      </c>
    </row>
    <row r="18775" spans="1:17" ht="12.5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>
        <v>1900</v>
      </c>
      <c r="H18775" s="1" t="s">
        <v>17</v>
      </c>
      <c r="I18775" s="1" t="s">
        <v>18</v>
      </c>
      <c r="J18775" s="1">
        <v>76</v>
      </c>
      <c r="K18775" t="str">
        <f t="shared" si="293"/>
        <v>Adult</v>
      </c>
      <c r="L18775" s="1" t="s">
        <v>93</v>
      </c>
      <c r="M18775" s="1" t="s">
        <v>34</v>
      </c>
      <c r="N18775" s="1"/>
      <c r="O18775" s="1" t="s">
        <v>19</v>
      </c>
      <c r="P18775" s="1" t="s">
        <v>579</v>
      </c>
      <c r="Q18775" s="1" t="s">
        <v>26585</v>
      </c>
    </row>
    <row r="18776" spans="1:17" ht="12.5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>
        <v>1900</v>
      </c>
      <c r="H18776" s="1" t="s">
        <v>17</v>
      </c>
      <c r="I18776" s="1" t="s">
        <v>18</v>
      </c>
      <c r="J18776" s="1">
        <v>68</v>
      </c>
      <c r="K18776" t="str">
        <f t="shared" si="293"/>
        <v>Adult</v>
      </c>
      <c r="L18776" s="1" t="s">
        <v>93</v>
      </c>
      <c r="M18776" s="1" t="s">
        <v>328</v>
      </c>
      <c r="N18776" s="1"/>
      <c r="O18776" s="1" t="s">
        <v>35</v>
      </c>
      <c r="P18776" s="1" t="s">
        <v>7241</v>
      </c>
    </row>
    <row r="18777" spans="1:17" ht="12.5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>
        <v>1900</v>
      </c>
      <c r="H18777" s="1" t="s">
        <v>17</v>
      </c>
      <c r="I18777" s="1" t="s">
        <v>18</v>
      </c>
      <c r="K18777" t="str">
        <f t="shared" si="293"/>
        <v>Infant</v>
      </c>
      <c r="L18777" s="1" t="s">
        <v>93</v>
      </c>
      <c r="M18777" s="1" t="s">
        <v>418</v>
      </c>
      <c r="N18777" s="1"/>
      <c r="O18777" s="1" t="s">
        <v>83</v>
      </c>
      <c r="P18777" s="1" t="s">
        <v>126</v>
      </c>
      <c r="Q18777" s="1" t="s">
        <v>26587</v>
      </c>
    </row>
    <row r="18778" spans="1:17" ht="12.5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>
        <v>1900</v>
      </c>
      <c r="H18778" s="1" t="s">
        <v>17</v>
      </c>
      <c r="I18778" s="1" t="s">
        <v>326</v>
      </c>
      <c r="J18778" s="1">
        <v>56</v>
      </c>
      <c r="K18778" t="str">
        <f t="shared" si="293"/>
        <v>Adult</v>
      </c>
      <c r="L18778" s="1" t="s">
        <v>93</v>
      </c>
      <c r="M18778" s="1" t="s">
        <v>2927</v>
      </c>
      <c r="N18778" s="1"/>
      <c r="O18778" s="1" t="s">
        <v>35</v>
      </c>
      <c r="P18778" s="1">
        <v>50</v>
      </c>
      <c r="Q18778" s="1" t="s">
        <v>23290</v>
      </c>
    </row>
    <row r="18779" spans="1:17" ht="12.5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>
        <v>1900</v>
      </c>
      <c r="H18779" s="1" t="s">
        <v>46</v>
      </c>
      <c r="I18779" s="1" t="s">
        <v>18</v>
      </c>
      <c r="J18779" s="1">
        <v>74</v>
      </c>
      <c r="K18779" t="str">
        <f t="shared" si="293"/>
        <v>Adult</v>
      </c>
      <c r="L18779" s="1" t="s">
        <v>93</v>
      </c>
      <c r="M18779" s="1" t="s">
        <v>2929</v>
      </c>
      <c r="N18779" s="1"/>
      <c r="O18779" s="1" t="s">
        <v>111</v>
      </c>
      <c r="P18779" s="1">
        <v>50</v>
      </c>
      <c r="Q18779" s="1" t="s">
        <v>26588</v>
      </c>
    </row>
    <row r="18780" spans="1:17" ht="12.5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>
        <v>1900</v>
      </c>
      <c r="H18780" s="1" t="s">
        <v>17</v>
      </c>
      <c r="I18780" s="1" t="s">
        <v>18</v>
      </c>
      <c r="J18780" s="1">
        <v>82</v>
      </c>
      <c r="K18780" t="str">
        <f t="shared" si="293"/>
        <v>Adult</v>
      </c>
      <c r="L18780" s="1" t="s">
        <v>93</v>
      </c>
      <c r="M18780" s="1" t="s">
        <v>34</v>
      </c>
      <c r="N18780" s="1"/>
      <c r="O18780" s="1" t="s">
        <v>111</v>
      </c>
      <c r="P18780" s="1">
        <v>200</v>
      </c>
      <c r="Q18780" s="1" t="s">
        <v>25332</v>
      </c>
    </row>
    <row r="18781" spans="1:17" ht="12.5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>
        <v>1900</v>
      </c>
      <c r="H18781" s="1" t="s">
        <v>17</v>
      </c>
      <c r="I18781" s="1" t="s">
        <v>18</v>
      </c>
      <c r="J18781" s="1">
        <v>64</v>
      </c>
      <c r="K18781" t="str">
        <f t="shared" si="293"/>
        <v>Adult</v>
      </c>
      <c r="L18781" s="1" t="s">
        <v>93</v>
      </c>
      <c r="M18781" s="1" t="s">
        <v>2855</v>
      </c>
      <c r="N18781" s="1"/>
      <c r="O18781" s="1" t="s">
        <v>19</v>
      </c>
      <c r="P18781" s="1">
        <v>50</v>
      </c>
      <c r="Q18781" s="1" t="s">
        <v>26590</v>
      </c>
    </row>
    <row r="18782" spans="1:17" ht="12.5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>
        <v>1900</v>
      </c>
      <c r="H18782" s="1" t="s">
        <v>2937</v>
      </c>
      <c r="I18782" s="1" t="s">
        <v>18</v>
      </c>
      <c r="K18782" t="str">
        <f t="shared" si="293"/>
        <v>Infant</v>
      </c>
      <c r="L18782" s="1" t="s">
        <v>93</v>
      </c>
      <c r="M18782" s="1" t="s">
        <v>76</v>
      </c>
      <c r="N18782" s="1"/>
      <c r="O18782" s="1" t="s">
        <v>35</v>
      </c>
      <c r="P18782" s="1" t="s">
        <v>126</v>
      </c>
      <c r="Q18782" s="1" t="s">
        <v>26591</v>
      </c>
    </row>
    <row r="18783" spans="1:17" ht="12.5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>
        <v>1900</v>
      </c>
      <c r="H18783" s="1" t="s">
        <v>46</v>
      </c>
      <c r="I18783" s="1" t="s">
        <v>18</v>
      </c>
      <c r="J18783" s="1">
        <v>75</v>
      </c>
      <c r="K18783" t="str">
        <f t="shared" si="293"/>
        <v>Adult</v>
      </c>
      <c r="L18783" s="1" t="s">
        <v>93</v>
      </c>
      <c r="M18783" s="1" t="s">
        <v>328</v>
      </c>
      <c r="N18783" s="1"/>
      <c r="O18783" s="1" t="s">
        <v>25337</v>
      </c>
      <c r="P18783" s="1" t="s">
        <v>126</v>
      </c>
      <c r="Q18783" s="1" t="s">
        <v>26593</v>
      </c>
    </row>
    <row r="18784" spans="1:17" ht="12.5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>
        <v>1900</v>
      </c>
      <c r="H18784" s="1" t="s">
        <v>17</v>
      </c>
      <c r="I18784" s="1" t="s">
        <v>18</v>
      </c>
      <c r="K18784" t="str">
        <f t="shared" si="293"/>
        <v>Infant</v>
      </c>
      <c r="L18784" s="1" t="s">
        <v>93</v>
      </c>
      <c r="M18784" s="1" t="s">
        <v>2942</v>
      </c>
      <c r="N18784" s="1"/>
      <c r="O18784" s="1" t="s">
        <v>24944</v>
      </c>
      <c r="P18784" s="1" t="s">
        <v>579</v>
      </c>
      <c r="Q18784" s="1" t="s">
        <v>26594</v>
      </c>
    </row>
    <row r="18785" spans="1:17" ht="12.5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>
        <v>1900</v>
      </c>
      <c r="H18785" s="1" t="s">
        <v>46</v>
      </c>
      <c r="I18785" s="1" t="s">
        <v>18</v>
      </c>
      <c r="K18785" t="str">
        <f t="shared" si="293"/>
        <v>Infant</v>
      </c>
      <c r="L18785" s="1" t="s">
        <v>93</v>
      </c>
      <c r="M18785" s="1" t="s">
        <v>2666</v>
      </c>
      <c r="N18785" s="1"/>
      <c r="O18785" s="1" t="s">
        <v>24944</v>
      </c>
      <c r="P18785" s="1">
        <v>50</v>
      </c>
      <c r="Q18785" s="1" t="s">
        <v>26595</v>
      </c>
    </row>
    <row r="18786" spans="1:17" ht="12.5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>
        <v>1900</v>
      </c>
      <c r="H18786" s="1" t="s">
        <v>46</v>
      </c>
      <c r="I18786" s="1" t="s">
        <v>18</v>
      </c>
      <c r="K18786" t="str">
        <f t="shared" si="293"/>
        <v>Infant</v>
      </c>
      <c r="L18786" s="1" t="s">
        <v>93</v>
      </c>
      <c r="M18786" s="1" t="s">
        <v>418</v>
      </c>
      <c r="N18786" s="1"/>
      <c r="O18786" s="1" t="s">
        <v>23189</v>
      </c>
      <c r="P18786" s="1">
        <v>200</v>
      </c>
      <c r="Q18786" s="1" t="s">
        <v>26597</v>
      </c>
    </row>
    <row r="18787" spans="1:17" ht="12.5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>
        <v>1900</v>
      </c>
      <c r="H18787" s="1" t="s">
        <v>46</v>
      </c>
      <c r="I18787" s="1" t="s">
        <v>18</v>
      </c>
      <c r="J18787" s="1">
        <v>76</v>
      </c>
      <c r="K18787" t="str">
        <f t="shared" si="293"/>
        <v>Adult</v>
      </c>
      <c r="L18787" s="1" t="s">
        <v>2948</v>
      </c>
      <c r="M18787" s="1" t="s">
        <v>34</v>
      </c>
      <c r="N18787" s="1"/>
      <c r="O18787" s="1" t="s">
        <v>25595</v>
      </c>
      <c r="P18787" s="1" t="s">
        <v>126</v>
      </c>
      <c r="Q18787" s="1" t="s">
        <v>26599</v>
      </c>
    </row>
    <row r="18788" spans="1:17" ht="12.5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>
        <v>1900</v>
      </c>
      <c r="H18788" s="1" t="s">
        <v>17</v>
      </c>
      <c r="I18788" s="1" t="s">
        <v>18</v>
      </c>
      <c r="K18788" t="str">
        <f t="shared" si="293"/>
        <v>Infant</v>
      </c>
      <c r="L18788" s="1" t="s">
        <v>93</v>
      </c>
      <c r="M18788" s="1" t="s">
        <v>2950</v>
      </c>
      <c r="N18788" s="1"/>
      <c r="O18788" s="1" t="s">
        <v>35</v>
      </c>
      <c r="P18788" s="1">
        <v>200</v>
      </c>
      <c r="Q18788" s="1" t="s">
        <v>26601</v>
      </c>
    </row>
    <row r="18789" spans="1:17" ht="12.5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>
        <v>1900</v>
      </c>
      <c r="H18789" s="1" t="s">
        <v>17</v>
      </c>
      <c r="I18789" s="1" t="s">
        <v>326</v>
      </c>
      <c r="J18789" s="1">
        <v>54</v>
      </c>
      <c r="K18789" t="str">
        <f t="shared" si="293"/>
        <v>Adult</v>
      </c>
      <c r="L18789" s="1" t="s">
        <v>93</v>
      </c>
      <c r="M18789" s="1" t="s">
        <v>26</v>
      </c>
      <c r="N18789" s="1"/>
      <c r="O18789" s="1" t="s">
        <v>35</v>
      </c>
      <c r="P18789" s="1">
        <v>50</v>
      </c>
      <c r="Q18789" s="1" t="s">
        <v>26602</v>
      </c>
    </row>
    <row r="18790" spans="1:17" ht="12.5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>
        <v>1900</v>
      </c>
      <c r="H18790" s="1" t="s">
        <v>17</v>
      </c>
      <c r="I18790" s="1" t="s">
        <v>18</v>
      </c>
      <c r="J18790" s="1">
        <v>18</v>
      </c>
      <c r="K18790" t="str">
        <f t="shared" si="293"/>
        <v>Adult</v>
      </c>
      <c r="L18790" s="1" t="s">
        <v>93</v>
      </c>
      <c r="M18790" s="1" t="s">
        <v>2164</v>
      </c>
      <c r="N18790" s="1"/>
      <c r="O18790" s="1" t="s">
        <v>41</v>
      </c>
      <c r="P18790" s="1">
        <v>50</v>
      </c>
      <c r="Q18790" s="1" t="s">
        <v>26603</v>
      </c>
    </row>
    <row r="18791" spans="1:17" ht="12.5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>
        <v>1900</v>
      </c>
      <c r="H18791" s="1" t="s">
        <v>17</v>
      </c>
      <c r="I18791" s="1" t="s">
        <v>18</v>
      </c>
      <c r="J18791" s="1">
        <v>88</v>
      </c>
      <c r="K18791" t="str">
        <f t="shared" si="293"/>
        <v>Adult</v>
      </c>
      <c r="L18791" s="1" t="s">
        <v>93</v>
      </c>
      <c r="M18791" s="1" t="s">
        <v>34</v>
      </c>
      <c r="N18791" s="1"/>
      <c r="O18791" s="1" t="s">
        <v>111</v>
      </c>
      <c r="P18791" s="1">
        <v>50</v>
      </c>
      <c r="Q18791" s="1" t="s">
        <v>26604</v>
      </c>
    </row>
    <row r="18792" spans="1:17" ht="12.5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>
        <v>1900</v>
      </c>
      <c r="H18792" s="1" t="s">
        <v>46</v>
      </c>
      <c r="I18792" s="1" t="s">
        <v>18</v>
      </c>
      <c r="J18792" s="1">
        <v>86</v>
      </c>
      <c r="K18792" t="str">
        <f t="shared" si="293"/>
        <v>Adult</v>
      </c>
      <c r="L18792" s="1" t="s">
        <v>93</v>
      </c>
      <c r="M18792" s="1" t="s">
        <v>34</v>
      </c>
      <c r="N18792" s="1"/>
      <c r="O18792" s="1" t="s">
        <v>19</v>
      </c>
      <c r="P18792" s="1" t="s">
        <v>126</v>
      </c>
      <c r="Q18792" s="1" t="s">
        <v>26606</v>
      </c>
    </row>
    <row r="18793" spans="1:17" ht="12.5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>
        <v>1900</v>
      </c>
      <c r="H18793" s="1" t="s">
        <v>46</v>
      </c>
      <c r="I18793" s="1" t="s">
        <v>326</v>
      </c>
      <c r="J18793" s="1">
        <v>36</v>
      </c>
      <c r="K18793" t="str">
        <f t="shared" si="293"/>
        <v>Adult</v>
      </c>
      <c r="L18793" s="1" t="s">
        <v>93</v>
      </c>
      <c r="M18793" s="1" t="s">
        <v>1342</v>
      </c>
      <c r="N18793" s="1"/>
      <c r="O18793" s="1" t="s">
        <v>35</v>
      </c>
      <c r="P18793" s="1">
        <v>100</v>
      </c>
      <c r="Q18793" s="1" t="s">
        <v>26607</v>
      </c>
    </row>
    <row r="18794" spans="1:17" ht="12.5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>
        <v>1900</v>
      </c>
      <c r="H18794" s="1" t="s">
        <v>46</v>
      </c>
      <c r="I18794" s="1" t="s">
        <v>18</v>
      </c>
      <c r="K18794" t="str">
        <f t="shared" si="293"/>
        <v>Infant</v>
      </c>
      <c r="L18794" s="1" t="s">
        <v>93</v>
      </c>
      <c r="M18794" s="1" t="s">
        <v>2122</v>
      </c>
      <c r="N18794" s="1"/>
      <c r="O18794" s="1" t="s">
        <v>35</v>
      </c>
      <c r="P18794" s="1">
        <v>50</v>
      </c>
      <c r="Q18794" s="1" t="s">
        <v>26507</v>
      </c>
    </row>
    <row r="18795" spans="1:17" ht="12.5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>
        <v>1900</v>
      </c>
      <c r="H18795" s="1" t="s">
        <v>17</v>
      </c>
      <c r="I18795" s="1" t="s">
        <v>18</v>
      </c>
      <c r="J18795" s="1">
        <v>9</v>
      </c>
      <c r="K18795" t="str">
        <f t="shared" si="293"/>
        <v>Child</v>
      </c>
      <c r="L18795" s="1" t="s">
        <v>93</v>
      </c>
      <c r="M18795" s="1" t="s">
        <v>1551</v>
      </c>
      <c r="N18795" s="1"/>
      <c r="O18795" s="1" t="s">
        <v>23189</v>
      </c>
      <c r="P18795" s="1" t="s">
        <v>126</v>
      </c>
      <c r="Q18795" s="1" t="s">
        <v>26610</v>
      </c>
    </row>
    <row r="18796" spans="1:17" ht="12.5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>
        <v>1900</v>
      </c>
      <c r="H18796" s="1" t="s">
        <v>46</v>
      </c>
      <c r="I18796" s="1" t="s">
        <v>18</v>
      </c>
      <c r="K18796" t="str">
        <f t="shared" si="293"/>
        <v>Infant</v>
      </c>
      <c r="L18796" s="1" t="s">
        <v>93</v>
      </c>
      <c r="M18796" s="1" t="s">
        <v>418</v>
      </c>
      <c r="N18796" s="1"/>
      <c r="O18796" s="1" t="s">
        <v>111</v>
      </c>
      <c r="P18796" s="1">
        <v>50</v>
      </c>
      <c r="Q18796" s="1" t="s">
        <v>26611</v>
      </c>
    </row>
    <row r="18797" spans="1:17" ht="12.5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>
        <v>1900</v>
      </c>
      <c r="H18797" s="1" t="s">
        <v>46</v>
      </c>
      <c r="I18797" s="1" t="s">
        <v>18</v>
      </c>
      <c r="K18797" t="str">
        <f t="shared" si="293"/>
        <v>Infant</v>
      </c>
      <c r="L18797" s="1" t="s">
        <v>93</v>
      </c>
      <c r="M18797" s="1" t="s">
        <v>2327</v>
      </c>
      <c r="N18797" s="1"/>
      <c r="O18797" s="1" t="s">
        <v>35</v>
      </c>
      <c r="P18797" s="1">
        <v>200</v>
      </c>
      <c r="Q18797" s="1" t="s">
        <v>26612</v>
      </c>
    </row>
    <row r="18798" spans="1:17" ht="12.5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>
        <v>1900</v>
      </c>
      <c r="H18798" s="1" t="s">
        <v>17</v>
      </c>
      <c r="I18798" s="1" t="s">
        <v>18</v>
      </c>
      <c r="K18798" t="str">
        <f t="shared" si="293"/>
        <v>Infant</v>
      </c>
      <c r="L18798" s="1" t="s">
        <v>93</v>
      </c>
      <c r="M18798" s="1" t="s">
        <v>2327</v>
      </c>
      <c r="N18798" s="1"/>
      <c r="O18798" s="1" t="s">
        <v>23189</v>
      </c>
      <c r="P18798" s="1">
        <v>50</v>
      </c>
      <c r="Q18798" s="1" t="s">
        <v>26613</v>
      </c>
    </row>
    <row r="18799" spans="1:17" ht="12.5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>
        <v>1900</v>
      </c>
      <c r="H18799" s="1" t="s">
        <v>17</v>
      </c>
      <c r="I18799" s="1" t="s">
        <v>18</v>
      </c>
      <c r="K18799" t="str">
        <f t="shared" si="293"/>
        <v>Infant</v>
      </c>
      <c r="L18799" s="1" t="s">
        <v>93</v>
      </c>
      <c r="M18799" s="1" t="s">
        <v>1376</v>
      </c>
      <c r="N18799" s="1"/>
      <c r="O18799" s="1" t="s">
        <v>23158</v>
      </c>
      <c r="P18799" s="1" t="s">
        <v>126</v>
      </c>
      <c r="Q18799" s="1" t="s">
        <v>26615</v>
      </c>
    </row>
    <row r="18800" spans="1:17" ht="12.5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>
        <v>1900</v>
      </c>
      <c r="H18800" s="1" t="s">
        <v>46</v>
      </c>
      <c r="I18800" s="1" t="s">
        <v>18</v>
      </c>
      <c r="J18800" s="1">
        <v>91</v>
      </c>
      <c r="K18800" t="str">
        <f t="shared" si="293"/>
        <v>Adult</v>
      </c>
      <c r="L18800" s="1" t="s">
        <v>2827</v>
      </c>
      <c r="M18800" s="1" t="s">
        <v>34</v>
      </c>
      <c r="N18800" s="1"/>
      <c r="O18800" s="1" t="s">
        <v>35</v>
      </c>
      <c r="P18800" s="1">
        <v>50</v>
      </c>
      <c r="Q18800" s="1" t="s">
        <v>26217</v>
      </c>
    </row>
    <row r="18801" spans="1:17" ht="12.5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>
        <v>1900</v>
      </c>
      <c r="H18801" s="1" t="s">
        <v>46</v>
      </c>
      <c r="I18801" s="1" t="s">
        <v>18</v>
      </c>
      <c r="K18801" t="str">
        <f t="shared" si="293"/>
        <v>Infant</v>
      </c>
      <c r="L18801" s="1" t="s">
        <v>93</v>
      </c>
      <c r="M18801" s="1" t="s">
        <v>2829</v>
      </c>
      <c r="N18801" s="1"/>
      <c r="O18801" s="1" t="s">
        <v>35</v>
      </c>
      <c r="P18801" s="1">
        <v>200</v>
      </c>
      <c r="Q18801" s="1" t="s">
        <v>26617</v>
      </c>
    </row>
    <row r="18802" spans="1:17" ht="12.5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>
        <v>1900</v>
      </c>
      <c r="H18802" s="1" t="s">
        <v>17</v>
      </c>
      <c r="I18802" s="1" t="s">
        <v>18</v>
      </c>
      <c r="J18802" s="1">
        <v>62</v>
      </c>
      <c r="K18802" t="str">
        <f t="shared" si="293"/>
        <v>Adult</v>
      </c>
      <c r="L18802" s="1" t="s">
        <v>93</v>
      </c>
      <c r="M18802" s="1" t="s">
        <v>2832</v>
      </c>
      <c r="N18802" s="1"/>
      <c r="O18802" s="1" t="s">
        <v>111</v>
      </c>
      <c r="P18802" s="1" t="s">
        <v>7241</v>
      </c>
      <c r="Q18802" s="1" t="s">
        <v>26618</v>
      </c>
    </row>
    <row r="18803" spans="1:17" ht="12.5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>
        <v>1900</v>
      </c>
      <c r="H18803" s="1" t="s">
        <v>17</v>
      </c>
      <c r="I18803" s="1" t="s">
        <v>18</v>
      </c>
      <c r="J18803" s="1">
        <v>75</v>
      </c>
      <c r="K18803" t="str">
        <f t="shared" si="293"/>
        <v>Adult</v>
      </c>
      <c r="L18803" s="1" t="s">
        <v>93</v>
      </c>
      <c r="M18803" s="1" t="s">
        <v>34</v>
      </c>
      <c r="N18803" s="1"/>
      <c r="O18803" s="1" t="s">
        <v>111</v>
      </c>
      <c r="P18803" s="1">
        <v>50</v>
      </c>
      <c r="Q18803" s="1" t="s">
        <v>26619</v>
      </c>
    </row>
    <row r="18804" spans="1:17" ht="12.5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>
        <v>1900</v>
      </c>
      <c r="H18804" s="1" t="s">
        <v>46</v>
      </c>
      <c r="I18804" s="1" t="s">
        <v>18</v>
      </c>
      <c r="K18804" t="str">
        <f t="shared" si="293"/>
        <v>Infant</v>
      </c>
      <c r="L18804" s="1" t="s">
        <v>33</v>
      </c>
      <c r="M18804" s="1" t="s">
        <v>245</v>
      </c>
      <c r="N18804" s="1"/>
      <c r="O18804" s="1" t="s">
        <v>111</v>
      </c>
      <c r="P18804" s="1">
        <v>50</v>
      </c>
      <c r="Q18804" s="1" t="s">
        <v>26620</v>
      </c>
    </row>
    <row r="18805" spans="1:17" ht="12.5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>
        <v>1900</v>
      </c>
      <c r="H18805" s="1" t="s">
        <v>17</v>
      </c>
      <c r="I18805" s="1" t="s">
        <v>18</v>
      </c>
      <c r="J18805" s="1">
        <v>65</v>
      </c>
      <c r="K18805" t="str">
        <f t="shared" si="293"/>
        <v>Adult</v>
      </c>
      <c r="L18805" s="1" t="s">
        <v>93</v>
      </c>
      <c r="M18805" s="1" t="s">
        <v>2164</v>
      </c>
      <c r="N18805" s="1"/>
      <c r="O18805" s="1" t="s">
        <v>35</v>
      </c>
      <c r="P18805" s="1">
        <v>50</v>
      </c>
      <c r="Q18805" s="1" t="s">
        <v>26621</v>
      </c>
    </row>
    <row r="18806" spans="1:17" ht="12.5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>
        <v>1900</v>
      </c>
      <c r="H18806" s="1" t="s">
        <v>46</v>
      </c>
      <c r="I18806" s="1" t="s">
        <v>18</v>
      </c>
      <c r="J18806" s="1">
        <v>65</v>
      </c>
      <c r="K18806" t="str">
        <f t="shared" si="293"/>
        <v>Adult</v>
      </c>
      <c r="L18806" s="1" t="s">
        <v>93</v>
      </c>
      <c r="M18806" s="1" t="s">
        <v>1633</v>
      </c>
      <c r="N18806" s="1"/>
      <c r="O18806" s="1" t="s">
        <v>35</v>
      </c>
      <c r="P18806" s="1">
        <v>50</v>
      </c>
      <c r="Q18806" s="1" t="s">
        <v>26622</v>
      </c>
    </row>
    <row r="18807" spans="1:17" ht="12.5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>
        <v>1900</v>
      </c>
      <c r="H18807" s="1" t="s">
        <v>46</v>
      </c>
      <c r="I18807" s="1" t="s">
        <v>18</v>
      </c>
      <c r="J18807" s="1">
        <v>41</v>
      </c>
      <c r="K18807" t="str">
        <f t="shared" si="293"/>
        <v>Adult</v>
      </c>
      <c r="L18807" s="1" t="s">
        <v>33</v>
      </c>
      <c r="M18807" s="1" t="s">
        <v>2841</v>
      </c>
      <c r="N18807" s="1"/>
      <c r="O18807" s="1" t="s">
        <v>35</v>
      </c>
      <c r="P18807" s="1">
        <v>50</v>
      </c>
      <c r="Q18807" s="1" t="s">
        <v>26623</v>
      </c>
    </row>
    <row r="18808" spans="1:17" ht="12.5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>
        <v>1900</v>
      </c>
      <c r="H18808" s="1" t="s">
        <v>46</v>
      </c>
      <c r="I18808" s="1" t="s">
        <v>18</v>
      </c>
      <c r="J18808" s="1">
        <v>82</v>
      </c>
      <c r="K18808" t="str">
        <f t="shared" si="293"/>
        <v>Adult</v>
      </c>
      <c r="L18808" s="1" t="s">
        <v>93</v>
      </c>
      <c r="M18808" s="1" t="s">
        <v>34</v>
      </c>
      <c r="N18808" s="1"/>
      <c r="O18808" s="1" t="s">
        <v>41</v>
      </c>
      <c r="P18808" s="1" t="s">
        <v>579</v>
      </c>
      <c r="Q18808" s="1" t="s">
        <v>26624</v>
      </c>
    </row>
    <row r="18809" spans="1:17" ht="12.5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>
        <v>1900</v>
      </c>
      <c r="H18809" s="1" t="s">
        <v>17</v>
      </c>
      <c r="I18809" s="1" t="s">
        <v>18</v>
      </c>
      <c r="J18809" s="1">
        <v>60</v>
      </c>
      <c r="K18809" t="str">
        <f t="shared" si="293"/>
        <v>Adult</v>
      </c>
      <c r="L18809" s="1" t="s">
        <v>93</v>
      </c>
      <c r="M18809" s="1" t="s">
        <v>1551</v>
      </c>
      <c r="N18809" s="1"/>
      <c r="O18809" s="1" t="s">
        <v>111</v>
      </c>
      <c r="P18809" s="1" t="s">
        <v>7241</v>
      </c>
      <c r="Q18809" s="1" t="s">
        <v>26626</v>
      </c>
    </row>
    <row r="18810" spans="1:17" ht="12.5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>
        <v>1900</v>
      </c>
      <c r="H18810" s="1" t="s">
        <v>17</v>
      </c>
      <c r="I18810" s="1" t="s">
        <v>326</v>
      </c>
      <c r="J18810" s="1">
        <v>24</v>
      </c>
      <c r="K18810" t="str">
        <f t="shared" si="293"/>
        <v>Adult</v>
      </c>
      <c r="L18810" s="1" t="s">
        <v>93</v>
      </c>
      <c r="M18810" s="1" t="s">
        <v>1342</v>
      </c>
      <c r="N18810" s="1"/>
      <c r="O18810" s="1" t="s">
        <v>19</v>
      </c>
      <c r="P18810" s="1">
        <v>50</v>
      </c>
      <c r="Q18810" s="1" t="s">
        <v>26627</v>
      </c>
    </row>
    <row r="18811" spans="1:17" ht="12.5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>
        <v>1900</v>
      </c>
      <c r="H18811" s="1" t="s">
        <v>17</v>
      </c>
      <c r="I18811" s="1" t="s">
        <v>18</v>
      </c>
      <c r="K18811" t="str">
        <f t="shared" si="293"/>
        <v>Infant</v>
      </c>
      <c r="L18811" s="1" t="s">
        <v>93</v>
      </c>
      <c r="M18811" s="1" t="s">
        <v>2848</v>
      </c>
      <c r="N18811" s="1"/>
      <c r="O18811" s="1" t="s">
        <v>35</v>
      </c>
      <c r="P18811" s="1">
        <v>200</v>
      </c>
      <c r="Q18811" s="1" t="s">
        <v>26629</v>
      </c>
    </row>
    <row r="18812" spans="1:17" ht="12.5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>
        <v>1900</v>
      </c>
      <c r="H18812" s="1" t="s">
        <v>17</v>
      </c>
      <c r="I18812" s="1" t="s">
        <v>18</v>
      </c>
      <c r="K18812" t="str">
        <f t="shared" si="293"/>
        <v>Infant</v>
      </c>
      <c r="L18812" s="1" t="s">
        <v>93</v>
      </c>
      <c r="M18812" s="1" t="s">
        <v>2850</v>
      </c>
      <c r="N18812" s="1"/>
      <c r="O18812" s="1" t="s">
        <v>35</v>
      </c>
      <c r="P18812" s="1">
        <v>200</v>
      </c>
      <c r="Q18812" s="1" t="s">
        <v>26630</v>
      </c>
    </row>
    <row r="18813" spans="1:17" ht="12.5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>
        <v>1900</v>
      </c>
      <c r="H18813" s="1" t="s">
        <v>17</v>
      </c>
      <c r="I18813" s="1" t="s">
        <v>18</v>
      </c>
      <c r="J18813" s="1">
        <v>9</v>
      </c>
      <c r="K18813" t="str">
        <f t="shared" si="293"/>
        <v>Child</v>
      </c>
      <c r="L18813" s="1" t="s">
        <v>93</v>
      </c>
      <c r="M18813" s="1" t="s">
        <v>1551</v>
      </c>
      <c r="N18813" s="1"/>
      <c r="O18813" s="1" t="s">
        <v>111</v>
      </c>
      <c r="P18813" s="1" t="s">
        <v>7241</v>
      </c>
      <c r="Q18813" s="1" t="s">
        <v>26632</v>
      </c>
    </row>
    <row r="18814" spans="1:17" ht="12.5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>
        <v>1900</v>
      </c>
      <c r="H18814" s="1" t="s">
        <v>17</v>
      </c>
      <c r="I18814" s="1" t="s">
        <v>18</v>
      </c>
      <c r="J18814" s="1">
        <v>49</v>
      </c>
      <c r="K18814" t="str">
        <f t="shared" si="293"/>
        <v>Adult</v>
      </c>
      <c r="L18814" s="1" t="s">
        <v>93</v>
      </c>
      <c r="M18814" s="1" t="s">
        <v>2855</v>
      </c>
      <c r="N18814" s="1"/>
      <c r="P18814" s="1">
        <v>50</v>
      </c>
      <c r="Q18814" s="1" t="s">
        <v>26633</v>
      </c>
    </row>
    <row r="18815" spans="1:17" ht="12.5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>
        <v>1900</v>
      </c>
      <c r="I18815" s="1" t="s">
        <v>18</v>
      </c>
      <c r="K18815" t="str">
        <f t="shared" si="293"/>
        <v>Infant</v>
      </c>
      <c r="L18815" s="1" t="s">
        <v>93</v>
      </c>
      <c r="M18815" s="1" t="s">
        <v>418</v>
      </c>
      <c r="N18815" s="1"/>
      <c r="O18815" s="1" t="s">
        <v>23189</v>
      </c>
      <c r="P18815" s="1" t="s">
        <v>126</v>
      </c>
      <c r="Q18815" s="1" t="s">
        <v>26126</v>
      </c>
    </row>
    <row r="18816" spans="1:17" ht="12.5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>
        <v>1900</v>
      </c>
      <c r="H18816" s="1" t="s">
        <v>17</v>
      </c>
      <c r="I18816" s="1" t="s">
        <v>18</v>
      </c>
      <c r="K18816" t="str">
        <f t="shared" si="293"/>
        <v>Infant</v>
      </c>
      <c r="L18816" s="1" t="s">
        <v>93</v>
      </c>
      <c r="M18816" s="1" t="s">
        <v>76</v>
      </c>
      <c r="N18816" s="1"/>
      <c r="O18816" s="1" t="s">
        <v>35</v>
      </c>
      <c r="P18816" s="1" t="s">
        <v>126</v>
      </c>
      <c r="Q18816" s="1" t="s">
        <v>26636</v>
      </c>
    </row>
    <row r="18817" spans="1:17" ht="12.5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>
        <v>1900</v>
      </c>
      <c r="H18817" s="1" t="s">
        <v>17</v>
      </c>
      <c r="I18817" s="1" t="s">
        <v>326</v>
      </c>
      <c r="J18817" s="1">
        <v>56</v>
      </c>
      <c r="K18817" t="str">
        <f t="shared" si="293"/>
        <v>Adult</v>
      </c>
      <c r="L18817" s="1" t="s">
        <v>52</v>
      </c>
      <c r="M18817" s="1" t="s">
        <v>2861</v>
      </c>
      <c r="N18817" s="1"/>
      <c r="O18817" s="1" t="s">
        <v>41</v>
      </c>
      <c r="P18817" s="1">
        <v>200</v>
      </c>
      <c r="Q18817" s="1" t="s">
        <v>26638</v>
      </c>
    </row>
    <row r="18818" spans="1:17" ht="12.5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>
        <v>1900</v>
      </c>
      <c r="H18818" s="1" t="s">
        <v>46</v>
      </c>
      <c r="I18818" s="1" t="s">
        <v>18</v>
      </c>
      <c r="J18818" s="1">
        <v>22</v>
      </c>
      <c r="K18818" t="str">
        <f t="shared" si="293"/>
        <v>Adult</v>
      </c>
      <c r="L18818" s="1" t="s">
        <v>93</v>
      </c>
      <c r="M18818" s="1" t="s">
        <v>2164</v>
      </c>
      <c r="N18818" s="1"/>
      <c r="O18818" s="1" t="s">
        <v>19</v>
      </c>
      <c r="P18818" s="1">
        <v>50</v>
      </c>
      <c r="Q18818" s="1" t="s">
        <v>26639</v>
      </c>
    </row>
    <row r="18819" spans="1:17" ht="12.5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>
        <v>1900</v>
      </c>
      <c r="H18819" s="1" t="s">
        <v>46</v>
      </c>
      <c r="I18819" s="1" t="s">
        <v>18</v>
      </c>
      <c r="J18819" s="1">
        <v>53</v>
      </c>
      <c r="K18819" t="str">
        <f t="shared" ref="K18819:K18882" si="294">IF(J18819=0, "Infant", IF(AND(J18819&gt;0, J18819&lt;18), "Child", IF(J18819&gt;=18, "Adult",0)))</f>
        <v>Adult</v>
      </c>
      <c r="L18819" s="1" t="s">
        <v>93</v>
      </c>
      <c r="M18819" s="1" t="s">
        <v>2315</v>
      </c>
      <c r="N18819" s="1"/>
      <c r="O18819" s="1" t="s">
        <v>35</v>
      </c>
      <c r="P18819" s="1">
        <v>200</v>
      </c>
      <c r="Q18819" s="1" t="s">
        <v>26641</v>
      </c>
    </row>
    <row r="18820" spans="1:17" ht="12.5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>
        <v>1900</v>
      </c>
      <c r="H18820" s="1" t="s">
        <v>46</v>
      </c>
      <c r="I18820" s="1" t="s">
        <v>18</v>
      </c>
      <c r="J18820" s="1">
        <v>58</v>
      </c>
      <c r="K18820" t="str">
        <f t="shared" si="294"/>
        <v>Adult</v>
      </c>
      <c r="L18820" s="1" t="s">
        <v>93</v>
      </c>
      <c r="M18820" s="1" t="s">
        <v>615</v>
      </c>
      <c r="N18820" s="1"/>
      <c r="O18820" s="1" t="s">
        <v>26642</v>
      </c>
      <c r="P18820" s="1" t="s">
        <v>126</v>
      </c>
      <c r="Q18820" s="1" t="s">
        <v>26643</v>
      </c>
    </row>
    <row r="18821" spans="1:17" ht="12.5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>
        <v>1900</v>
      </c>
      <c r="H18821" s="1" t="s">
        <v>46</v>
      </c>
      <c r="I18821" s="1" t="s">
        <v>18</v>
      </c>
      <c r="J18821" s="1">
        <v>22</v>
      </c>
      <c r="K18821" t="str">
        <f t="shared" si="294"/>
        <v>Adult</v>
      </c>
      <c r="L18821" s="1" t="s">
        <v>93</v>
      </c>
      <c r="M18821" s="1" t="s">
        <v>249</v>
      </c>
      <c r="N18821" s="1"/>
      <c r="O18821" s="1" t="s">
        <v>19</v>
      </c>
      <c r="P18821" s="1" t="s">
        <v>579</v>
      </c>
      <c r="Q18821" s="1" t="s">
        <v>26644</v>
      </c>
    </row>
    <row r="18822" spans="1:17" ht="12.5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>
        <v>1900</v>
      </c>
      <c r="H18822" s="1" t="s">
        <v>17</v>
      </c>
      <c r="I18822" s="1" t="s">
        <v>18</v>
      </c>
      <c r="K18822" t="str">
        <f t="shared" si="294"/>
        <v>Infant</v>
      </c>
      <c r="L18822" s="1" t="s">
        <v>93</v>
      </c>
      <c r="N18822" s="1"/>
      <c r="O18822" s="1" t="s">
        <v>26646</v>
      </c>
      <c r="P18822" s="1" t="s">
        <v>126</v>
      </c>
      <c r="Q18822" s="1" t="s">
        <v>26647</v>
      </c>
    </row>
    <row r="18823" spans="1:17" ht="12.5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>
        <v>1900</v>
      </c>
      <c r="H18823" s="1" t="s">
        <v>17</v>
      </c>
      <c r="I18823" s="1" t="s">
        <v>18</v>
      </c>
      <c r="J18823" s="1">
        <v>85</v>
      </c>
      <c r="K18823" t="str">
        <f t="shared" si="294"/>
        <v>Adult</v>
      </c>
      <c r="L18823" s="1" t="s">
        <v>2876</v>
      </c>
      <c r="M18823" s="1" t="s">
        <v>34</v>
      </c>
      <c r="N18823" s="1"/>
      <c r="O18823" s="1" t="s">
        <v>111</v>
      </c>
      <c r="P18823" s="1" t="s">
        <v>7241</v>
      </c>
      <c r="Q18823" s="1" t="s">
        <v>26648</v>
      </c>
    </row>
    <row r="18824" spans="1:17" ht="12.5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>
        <v>1900</v>
      </c>
      <c r="H18824" s="1" t="s">
        <v>17</v>
      </c>
      <c r="I18824" s="1" t="s">
        <v>18</v>
      </c>
      <c r="J18824" s="1">
        <v>58</v>
      </c>
      <c r="K18824" t="str">
        <f t="shared" si="294"/>
        <v>Adult</v>
      </c>
      <c r="L18824" s="1" t="s">
        <v>234</v>
      </c>
      <c r="M18824" s="1" t="s">
        <v>2879</v>
      </c>
      <c r="N18824" s="1"/>
      <c r="O18824" s="1" t="s">
        <v>19</v>
      </c>
      <c r="P18824" s="1" t="s">
        <v>579</v>
      </c>
      <c r="Q18824" s="1" t="s">
        <v>26649</v>
      </c>
    </row>
    <row r="18825" spans="1:17" ht="12.5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>
        <v>1900</v>
      </c>
      <c r="H18825" s="1" t="s">
        <v>46</v>
      </c>
      <c r="I18825" s="1" t="s">
        <v>18</v>
      </c>
      <c r="K18825" t="str">
        <f t="shared" si="294"/>
        <v>Infant</v>
      </c>
      <c r="L18825" s="1" t="s">
        <v>93</v>
      </c>
      <c r="M18825" s="1" t="s">
        <v>245</v>
      </c>
      <c r="N18825" s="1"/>
      <c r="O18825" s="1" t="s">
        <v>25403</v>
      </c>
      <c r="P18825" s="1" t="s">
        <v>126</v>
      </c>
      <c r="Q18825" s="1" t="s">
        <v>26651</v>
      </c>
    </row>
    <row r="18826" spans="1:17" ht="12.5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>
        <v>1900</v>
      </c>
      <c r="H18826" s="1" t="s">
        <v>17</v>
      </c>
      <c r="I18826" s="1" t="s">
        <v>18</v>
      </c>
      <c r="K18826" t="str">
        <f t="shared" si="294"/>
        <v>Infant</v>
      </c>
      <c r="L18826" s="1" t="s">
        <v>93</v>
      </c>
      <c r="M18826" s="1" t="s">
        <v>2122</v>
      </c>
      <c r="N18826" s="1"/>
      <c r="O18826" s="1" t="s">
        <v>19</v>
      </c>
      <c r="P18826" s="1">
        <v>200</v>
      </c>
      <c r="Q18826" s="1" t="s">
        <v>26653</v>
      </c>
    </row>
    <row r="18827" spans="1:17" ht="12.5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>
        <v>1900</v>
      </c>
      <c r="H18827" s="1" t="s">
        <v>46</v>
      </c>
      <c r="I18827" s="1" t="s">
        <v>18</v>
      </c>
      <c r="J18827" s="1">
        <v>63</v>
      </c>
      <c r="K18827" t="str">
        <f t="shared" si="294"/>
        <v>Adult</v>
      </c>
      <c r="L18827" s="1" t="s">
        <v>93</v>
      </c>
      <c r="M18827" s="1" t="s">
        <v>2721</v>
      </c>
      <c r="N18827" s="1"/>
      <c r="O18827" s="1" t="s">
        <v>24245</v>
      </c>
      <c r="P18827" s="1" t="s">
        <v>126</v>
      </c>
      <c r="Q18827" s="1" t="s">
        <v>26655</v>
      </c>
    </row>
    <row r="18828" spans="1:17" ht="12.5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>
        <v>1900</v>
      </c>
      <c r="H18828" s="1" t="s">
        <v>46</v>
      </c>
      <c r="I18828" s="1" t="s">
        <v>18</v>
      </c>
      <c r="J18828" s="1">
        <v>20</v>
      </c>
      <c r="K18828" t="str">
        <f t="shared" si="294"/>
        <v>Adult</v>
      </c>
      <c r="L18828" s="1" t="s">
        <v>93</v>
      </c>
      <c r="M18828" s="1" t="s">
        <v>2724</v>
      </c>
      <c r="N18828" s="1"/>
      <c r="O18828" s="1" t="s">
        <v>111</v>
      </c>
      <c r="P18828" s="1">
        <v>50</v>
      </c>
      <c r="Q18828" s="1" t="s">
        <v>25846</v>
      </c>
    </row>
    <row r="18829" spans="1:17" ht="12.5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>
        <v>1900</v>
      </c>
      <c r="H18829" s="1" t="s">
        <v>17</v>
      </c>
      <c r="I18829" s="1" t="s">
        <v>18</v>
      </c>
      <c r="K18829" t="str">
        <f t="shared" si="294"/>
        <v>Infant</v>
      </c>
      <c r="L18829" s="1" t="s">
        <v>93</v>
      </c>
      <c r="M18829" s="1" t="s">
        <v>1301</v>
      </c>
      <c r="N18829" s="1"/>
      <c r="O18829" s="1" t="s">
        <v>41</v>
      </c>
      <c r="P18829" s="1" t="s">
        <v>126</v>
      </c>
      <c r="Q18829" s="1" t="s">
        <v>26657</v>
      </c>
    </row>
    <row r="18830" spans="1:17" ht="12.5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>
        <v>1900</v>
      </c>
      <c r="H18830" s="1" t="s">
        <v>46</v>
      </c>
      <c r="I18830" s="1" t="s">
        <v>18</v>
      </c>
      <c r="J18830" s="1">
        <v>46</v>
      </c>
      <c r="K18830" t="str">
        <f t="shared" si="294"/>
        <v>Adult</v>
      </c>
      <c r="L18830" s="1" t="s">
        <v>93</v>
      </c>
      <c r="M18830" s="1" t="s">
        <v>249</v>
      </c>
      <c r="N18830" s="1"/>
      <c r="O18830" s="1" t="s">
        <v>67</v>
      </c>
      <c r="P18830" s="1">
        <v>50</v>
      </c>
      <c r="Q18830" s="1" t="s">
        <v>26658</v>
      </c>
    </row>
    <row r="18831" spans="1:17" ht="12.5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>
        <v>1900</v>
      </c>
      <c r="H18831" s="1" t="s">
        <v>17</v>
      </c>
      <c r="I18831" s="1" t="s">
        <v>18</v>
      </c>
      <c r="J18831" s="1">
        <v>51</v>
      </c>
      <c r="K18831" t="str">
        <f t="shared" si="294"/>
        <v>Adult</v>
      </c>
      <c r="L18831" s="1" t="s">
        <v>907</v>
      </c>
      <c r="M18831" s="1" t="s">
        <v>615</v>
      </c>
      <c r="N18831" s="1"/>
      <c r="O18831" s="1" t="s">
        <v>35</v>
      </c>
      <c r="P18831" s="1">
        <v>50</v>
      </c>
      <c r="Q18831" s="1" t="s">
        <v>26659</v>
      </c>
    </row>
    <row r="18832" spans="1:17" ht="12.5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>
        <v>1900</v>
      </c>
      <c r="H18832" s="1" t="s">
        <v>46</v>
      </c>
      <c r="I18832" s="1" t="s">
        <v>18</v>
      </c>
      <c r="J18832" s="1">
        <v>82</v>
      </c>
      <c r="K18832" t="str">
        <f t="shared" si="294"/>
        <v>Adult</v>
      </c>
      <c r="L18832" s="1" t="s">
        <v>93</v>
      </c>
      <c r="M18832" s="1" t="s">
        <v>34</v>
      </c>
      <c r="N18832" s="1"/>
      <c r="O18832" s="1" t="s">
        <v>23012</v>
      </c>
      <c r="P18832" s="1" t="s">
        <v>126</v>
      </c>
      <c r="Q18832" s="1" t="s">
        <v>26661</v>
      </c>
    </row>
    <row r="18833" spans="1:17" ht="12.5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>
        <v>1900</v>
      </c>
      <c r="H18833" s="1" t="s">
        <v>17</v>
      </c>
      <c r="I18833" s="1" t="s">
        <v>18</v>
      </c>
      <c r="K18833" t="str">
        <f t="shared" si="294"/>
        <v>Infant</v>
      </c>
      <c r="L18833" s="1" t="s">
        <v>93</v>
      </c>
      <c r="M18833" s="1" t="s">
        <v>564</v>
      </c>
      <c r="N18833" s="1"/>
      <c r="O18833" s="1" t="s">
        <v>24944</v>
      </c>
      <c r="P18833" s="1" t="s">
        <v>126</v>
      </c>
      <c r="Q18833" s="1" t="s">
        <v>26663</v>
      </c>
    </row>
    <row r="18834" spans="1:17" ht="12.5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>
        <v>1900</v>
      </c>
      <c r="H18834" s="1" t="s">
        <v>17</v>
      </c>
      <c r="I18834" s="1" t="s">
        <v>18</v>
      </c>
      <c r="J18834" s="1">
        <v>78</v>
      </c>
      <c r="K18834" t="str">
        <f t="shared" si="294"/>
        <v>Adult</v>
      </c>
      <c r="L18834" s="1" t="s">
        <v>93</v>
      </c>
      <c r="M18834" s="1" t="s">
        <v>34</v>
      </c>
      <c r="N18834" s="1"/>
      <c r="O18834" s="1" t="s">
        <v>83</v>
      </c>
      <c r="P18834" s="1" t="s">
        <v>126</v>
      </c>
      <c r="Q18834" s="1" t="s">
        <v>26665</v>
      </c>
    </row>
    <row r="18835" spans="1:17" ht="12.5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>
        <v>1900</v>
      </c>
      <c r="H18835" s="1" t="s">
        <v>17</v>
      </c>
      <c r="I18835" s="1" t="s">
        <v>18</v>
      </c>
      <c r="J18835" s="1">
        <v>78</v>
      </c>
      <c r="K18835" t="str">
        <f t="shared" si="294"/>
        <v>Adult</v>
      </c>
      <c r="L18835" s="1" t="s">
        <v>93</v>
      </c>
      <c r="M18835" s="1" t="s">
        <v>34</v>
      </c>
      <c r="N18835" s="1"/>
      <c r="O18835" s="1" t="s">
        <v>111</v>
      </c>
      <c r="P18835" s="1">
        <v>200</v>
      </c>
      <c r="Q18835" s="1" t="s">
        <v>26667</v>
      </c>
    </row>
    <row r="18836" spans="1:17" ht="12.5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>
        <v>1900</v>
      </c>
      <c r="H18836" s="1" t="s">
        <v>17</v>
      </c>
      <c r="I18836" s="1" t="s">
        <v>18</v>
      </c>
      <c r="J18836" s="1">
        <v>69</v>
      </c>
      <c r="K18836" t="str">
        <f t="shared" si="294"/>
        <v>Adult</v>
      </c>
      <c r="L18836" s="1" t="s">
        <v>93</v>
      </c>
      <c r="M18836" s="1" t="s">
        <v>245</v>
      </c>
      <c r="N18836" s="1"/>
      <c r="O18836" s="1" t="s">
        <v>41</v>
      </c>
      <c r="P18836" s="1">
        <v>400</v>
      </c>
      <c r="Q18836" s="1" t="s">
        <v>26669</v>
      </c>
    </row>
    <row r="18837" spans="1:17" ht="12.5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>
        <v>1900</v>
      </c>
      <c r="H18837" s="1" t="s">
        <v>17</v>
      </c>
      <c r="I18837" s="1" t="s">
        <v>18</v>
      </c>
      <c r="J18837" s="1">
        <v>49</v>
      </c>
      <c r="K18837" t="str">
        <f t="shared" si="294"/>
        <v>Adult</v>
      </c>
      <c r="L18837" s="1" t="s">
        <v>93</v>
      </c>
      <c r="M18837" s="1" t="s">
        <v>2743</v>
      </c>
      <c r="N18837" s="1"/>
      <c r="O18837" s="1" t="s">
        <v>111</v>
      </c>
      <c r="P18837" s="1">
        <v>50</v>
      </c>
      <c r="Q18837" s="1" t="s">
        <v>26670</v>
      </c>
    </row>
    <row r="18838" spans="1:17" ht="12.5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>
        <v>1900</v>
      </c>
      <c r="H18838" s="1" t="s">
        <v>17</v>
      </c>
      <c r="I18838" s="1" t="s">
        <v>18</v>
      </c>
      <c r="J18838" s="1">
        <v>24</v>
      </c>
      <c r="K18838" t="str">
        <f t="shared" si="294"/>
        <v>Adult</v>
      </c>
      <c r="L18838" s="1" t="s">
        <v>93</v>
      </c>
      <c r="M18838" s="1" t="s">
        <v>2746</v>
      </c>
      <c r="N18838" s="1"/>
      <c r="O18838" s="1" t="s">
        <v>19</v>
      </c>
      <c r="P18838" s="1" t="s">
        <v>943</v>
      </c>
      <c r="Q18838" s="1" t="s">
        <v>26672</v>
      </c>
    </row>
    <row r="18839" spans="1:17" ht="12.5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>
        <v>1900</v>
      </c>
      <c r="H18839" s="1" t="s">
        <v>17</v>
      </c>
      <c r="I18839" s="1" t="s">
        <v>18</v>
      </c>
      <c r="K18839" t="str">
        <f t="shared" si="294"/>
        <v>Infant</v>
      </c>
      <c r="L18839" s="1" t="s">
        <v>93</v>
      </c>
      <c r="M18839" s="1" t="s">
        <v>245</v>
      </c>
      <c r="N18839" s="1"/>
      <c r="O18839" s="1" t="s">
        <v>35</v>
      </c>
      <c r="P18839" s="1">
        <v>200</v>
      </c>
      <c r="Q18839" s="1" t="s">
        <v>25789</v>
      </c>
    </row>
    <row r="18840" spans="1:17" ht="12.5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>
        <v>1900</v>
      </c>
      <c r="H18840" s="1" t="s">
        <v>17</v>
      </c>
      <c r="I18840" s="1" t="s">
        <v>18</v>
      </c>
      <c r="J18840" s="1">
        <v>83</v>
      </c>
      <c r="K18840" t="str">
        <f t="shared" si="294"/>
        <v>Adult</v>
      </c>
      <c r="L18840" s="1" t="s">
        <v>93</v>
      </c>
      <c r="M18840" s="1" t="s">
        <v>34</v>
      </c>
      <c r="N18840" s="1"/>
      <c r="O18840" s="1" t="s">
        <v>35</v>
      </c>
      <c r="P18840" s="1">
        <v>50</v>
      </c>
      <c r="Q18840" s="1" t="s">
        <v>26673</v>
      </c>
    </row>
    <row r="18841" spans="1:17" ht="12.5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>
        <v>1900</v>
      </c>
      <c r="H18841" s="1" t="s">
        <v>46</v>
      </c>
      <c r="I18841" s="1" t="s">
        <v>18</v>
      </c>
      <c r="J18841" s="1">
        <v>22</v>
      </c>
      <c r="K18841" t="str">
        <f t="shared" si="294"/>
        <v>Adult</v>
      </c>
      <c r="L18841" s="1" t="s">
        <v>2751</v>
      </c>
      <c r="M18841" s="1" t="s">
        <v>2752</v>
      </c>
      <c r="N18841" s="1"/>
      <c r="O18841" s="1" t="s">
        <v>111</v>
      </c>
      <c r="P18841" s="1">
        <v>400</v>
      </c>
      <c r="Q18841" s="1" t="s">
        <v>26675</v>
      </c>
    </row>
    <row r="18842" spans="1:17" ht="12.5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>
        <v>1900</v>
      </c>
      <c r="H18842" s="1" t="s">
        <v>46</v>
      </c>
      <c r="I18842" s="1" t="s">
        <v>18</v>
      </c>
      <c r="J18842" s="1">
        <v>54</v>
      </c>
      <c r="K18842" t="str">
        <f t="shared" si="294"/>
        <v>Adult</v>
      </c>
      <c r="L18842" s="1" t="s">
        <v>93</v>
      </c>
      <c r="M18842" s="1" t="s">
        <v>634</v>
      </c>
      <c r="N18842" s="1"/>
      <c r="O18842" s="1" t="s">
        <v>24245</v>
      </c>
      <c r="P18842" s="1" t="s">
        <v>126</v>
      </c>
      <c r="Q18842" s="1" t="s">
        <v>26677</v>
      </c>
    </row>
    <row r="18843" spans="1:17" ht="12.5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>
        <v>1900</v>
      </c>
      <c r="H18843" s="1" t="s">
        <v>46</v>
      </c>
      <c r="I18843" s="1" t="s">
        <v>18</v>
      </c>
      <c r="J18843" s="1">
        <v>75</v>
      </c>
      <c r="K18843" t="str">
        <f t="shared" si="294"/>
        <v>Adult</v>
      </c>
      <c r="L18843" s="1" t="s">
        <v>93</v>
      </c>
      <c r="M18843" s="1" t="s">
        <v>2757</v>
      </c>
      <c r="N18843" s="1"/>
      <c r="O18843" s="1" t="s">
        <v>111</v>
      </c>
      <c r="P18843" s="1" t="s">
        <v>126</v>
      </c>
      <c r="Q18843" s="1" t="s">
        <v>26679</v>
      </c>
    </row>
    <row r="18844" spans="1:17" ht="12.5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>
        <v>1900</v>
      </c>
      <c r="H18844" s="1" t="s">
        <v>46</v>
      </c>
      <c r="I18844" s="1" t="s">
        <v>18</v>
      </c>
      <c r="J18844" s="1">
        <v>31</v>
      </c>
      <c r="K18844" t="str">
        <f t="shared" si="294"/>
        <v>Adult</v>
      </c>
      <c r="L18844" s="1" t="s">
        <v>93</v>
      </c>
      <c r="M18844" s="1" t="s">
        <v>2760</v>
      </c>
      <c r="N18844" s="1"/>
      <c r="O18844" s="1" t="s">
        <v>35</v>
      </c>
      <c r="P18844" s="1">
        <v>50</v>
      </c>
      <c r="Q18844" s="1" t="s">
        <v>26680</v>
      </c>
    </row>
    <row r="18845" spans="1:17" ht="12.5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>
        <v>1900</v>
      </c>
      <c r="H18845" s="1" t="s">
        <v>46</v>
      </c>
      <c r="I18845" s="1" t="s">
        <v>18</v>
      </c>
      <c r="J18845" s="1">
        <v>35</v>
      </c>
      <c r="K18845" t="str">
        <f t="shared" si="294"/>
        <v>Adult</v>
      </c>
      <c r="L18845" s="1" t="s">
        <v>93</v>
      </c>
      <c r="M18845" s="1" t="s">
        <v>2119</v>
      </c>
      <c r="N18845" s="1"/>
      <c r="O18845" s="1" t="s">
        <v>111</v>
      </c>
      <c r="P18845" s="1">
        <v>200</v>
      </c>
      <c r="Q18845" s="1" t="s">
        <v>26682</v>
      </c>
    </row>
    <row r="18846" spans="1:17" ht="12.5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>
        <v>1900</v>
      </c>
      <c r="H18846" s="1" t="s">
        <v>46</v>
      </c>
      <c r="I18846" s="1" t="s">
        <v>18</v>
      </c>
      <c r="K18846" t="str">
        <f t="shared" si="294"/>
        <v>Infant</v>
      </c>
      <c r="L18846" s="1" t="s">
        <v>93</v>
      </c>
      <c r="M18846" s="1" t="s">
        <v>418</v>
      </c>
      <c r="N18846" s="1"/>
      <c r="O18846" s="1" t="s">
        <v>111</v>
      </c>
      <c r="P18846" s="1">
        <v>50</v>
      </c>
      <c r="Q18846" s="1" t="s">
        <v>26683</v>
      </c>
    </row>
    <row r="18847" spans="1:17" ht="12.5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>
        <v>1900</v>
      </c>
      <c r="H18847" s="1" t="s">
        <v>17</v>
      </c>
      <c r="I18847" s="1" t="s">
        <v>18</v>
      </c>
      <c r="J18847" s="1">
        <v>70</v>
      </c>
      <c r="K18847" t="str">
        <f t="shared" si="294"/>
        <v>Adult</v>
      </c>
      <c r="L18847" s="1" t="s">
        <v>93</v>
      </c>
      <c r="M18847" s="1" t="s">
        <v>2767</v>
      </c>
      <c r="N18847" s="1"/>
      <c r="O18847" s="1" t="s">
        <v>111</v>
      </c>
      <c r="P18847" s="1" t="s">
        <v>7241</v>
      </c>
    </row>
    <row r="18848" spans="1:17" ht="12.5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>
        <v>1900</v>
      </c>
      <c r="H18848" s="1" t="s">
        <v>46</v>
      </c>
      <c r="I18848" s="1" t="s">
        <v>18</v>
      </c>
      <c r="J18848" s="1">
        <v>59</v>
      </c>
      <c r="K18848" t="str">
        <f t="shared" si="294"/>
        <v>Adult</v>
      </c>
      <c r="L18848" s="1" t="s">
        <v>93</v>
      </c>
      <c r="M18848" s="1" t="s">
        <v>767</v>
      </c>
      <c r="N18848" s="1"/>
      <c r="O18848" s="1" t="s">
        <v>35</v>
      </c>
      <c r="P18848" s="1">
        <v>50</v>
      </c>
      <c r="Q18848" s="1" t="s">
        <v>24664</v>
      </c>
    </row>
    <row r="18849" spans="1:17" ht="12.5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>
        <v>1900</v>
      </c>
      <c r="H18849" s="1" t="s">
        <v>17</v>
      </c>
      <c r="I18849" s="1" t="s">
        <v>18</v>
      </c>
      <c r="J18849" s="1">
        <v>63</v>
      </c>
      <c r="K18849" t="str">
        <f t="shared" si="294"/>
        <v>Adult</v>
      </c>
      <c r="L18849" s="1" t="s">
        <v>2773</v>
      </c>
      <c r="N18849" s="1"/>
      <c r="O18849" s="1" t="s">
        <v>26687</v>
      </c>
      <c r="P18849" s="1" t="s">
        <v>126</v>
      </c>
      <c r="Q18849" s="1" t="s">
        <v>26688</v>
      </c>
    </row>
    <row r="18850" spans="1:17" ht="12.5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>
        <v>1900</v>
      </c>
      <c r="H18850" s="1" t="s">
        <v>17</v>
      </c>
      <c r="I18850" s="1" t="s">
        <v>18</v>
      </c>
      <c r="J18850" s="1">
        <v>63</v>
      </c>
      <c r="K18850" t="str">
        <f t="shared" si="294"/>
        <v>Adult</v>
      </c>
      <c r="L18850" s="1" t="s">
        <v>93</v>
      </c>
      <c r="M18850" s="1" t="s">
        <v>26</v>
      </c>
      <c r="N18850" s="1"/>
      <c r="O18850" s="1" t="s">
        <v>35</v>
      </c>
      <c r="P18850" s="1">
        <v>50</v>
      </c>
      <c r="Q18850" s="1" t="s">
        <v>26689</v>
      </c>
    </row>
    <row r="18851" spans="1:17" ht="12.5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>
        <v>1900</v>
      </c>
      <c r="H18851" s="1" t="s">
        <v>17</v>
      </c>
      <c r="I18851" s="1" t="s">
        <v>18</v>
      </c>
      <c r="J18851" s="1">
        <v>34</v>
      </c>
      <c r="K18851" t="str">
        <f t="shared" si="294"/>
        <v>Adult</v>
      </c>
      <c r="L18851" s="1" t="s">
        <v>93</v>
      </c>
      <c r="M18851" s="1" t="s">
        <v>2778</v>
      </c>
      <c r="N18851" s="1"/>
      <c r="O18851" s="1" t="s">
        <v>26690</v>
      </c>
      <c r="P18851" s="1" t="s">
        <v>126</v>
      </c>
      <c r="Q18851" s="1" t="s">
        <v>26691</v>
      </c>
    </row>
    <row r="18852" spans="1:17" ht="12.5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>
        <v>1900</v>
      </c>
      <c r="H18852" s="1" t="s">
        <v>46</v>
      </c>
      <c r="I18852" s="1" t="s">
        <v>18</v>
      </c>
      <c r="J18852" s="1">
        <v>38</v>
      </c>
      <c r="K18852" t="str">
        <f t="shared" si="294"/>
        <v>Adult</v>
      </c>
      <c r="L18852" s="1" t="s">
        <v>93</v>
      </c>
      <c r="M18852" s="1" t="s">
        <v>2187</v>
      </c>
      <c r="N18852" s="1"/>
      <c r="O18852" s="1" t="s">
        <v>59</v>
      </c>
      <c r="P18852" s="1" t="s">
        <v>126</v>
      </c>
      <c r="Q18852" s="1" t="s">
        <v>26692</v>
      </c>
    </row>
    <row r="18853" spans="1:17" ht="12.5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>
        <v>1900</v>
      </c>
      <c r="H18853" s="1" t="s">
        <v>46</v>
      </c>
      <c r="I18853" s="1" t="s">
        <v>18</v>
      </c>
      <c r="J18853" s="1">
        <v>47</v>
      </c>
      <c r="K18853" t="str">
        <f t="shared" si="294"/>
        <v>Adult</v>
      </c>
      <c r="L18853" s="1" t="s">
        <v>2595</v>
      </c>
      <c r="M18853" s="1" t="s">
        <v>249</v>
      </c>
      <c r="N18853" s="1"/>
      <c r="O18853" s="1" t="s">
        <v>111</v>
      </c>
      <c r="P18853" s="1" t="s">
        <v>7241</v>
      </c>
      <c r="Q18853" s="1" t="s">
        <v>26693</v>
      </c>
    </row>
    <row r="18854" spans="1:17" ht="12.5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>
        <v>1900</v>
      </c>
      <c r="H18854" s="1" t="s">
        <v>17</v>
      </c>
      <c r="I18854" s="1" t="s">
        <v>18</v>
      </c>
      <c r="K18854" t="str">
        <f t="shared" si="294"/>
        <v>Infant</v>
      </c>
      <c r="L18854" s="1" t="s">
        <v>93</v>
      </c>
      <c r="M18854" s="1" t="s">
        <v>418</v>
      </c>
      <c r="N18854" s="1"/>
      <c r="O18854" s="1" t="s">
        <v>93</v>
      </c>
      <c r="P18854" s="1" t="s">
        <v>126</v>
      </c>
      <c r="Q18854" s="1" t="s">
        <v>26694</v>
      </c>
    </row>
    <row r="18855" spans="1:17" ht="12.5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>
        <v>1900</v>
      </c>
      <c r="H18855" s="1" t="s">
        <v>46</v>
      </c>
      <c r="I18855" s="1" t="s">
        <v>18</v>
      </c>
      <c r="K18855" t="str">
        <f t="shared" si="294"/>
        <v>Infant</v>
      </c>
      <c r="L18855" s="1" t="s">
        <v>93</v>
      </c>
      <c r="M18855" s="1" t="s">
        <v>2653</v>
      </c>
      <c r="N18855" s="1"/>
      <c r="O18855" s="1" t="s">
        <v>19</v>
      </c>
      <c r="P18855" s="1" t="s">
        <v>126</v>
      </c>
      <c r="Q18855" s="1" t="s">
        <v>26696</v>
      </c>
    </row>
    <row r="18856" spans="1:17" ht="12.5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>
        <v>1900</v>
      </c>
      <c r="H18856" s="1" t="s">
        <v>17</v>
      </c>
      <c r="I18856" s="1" t="s">
        <v>18</v>
      </c>
      <c r="J18856" s="1">
        <v>73</v>
      </c>
      <c r="K18856" t="str">
        <f t="shared" si="294"/>
        <v>Adult</v>
      </c>
      <c r="L18856" s="1" t="s">
        <v>93</v>
      </c>
      <c r="M18856" s="1" t="s">
        <v>767</v>
      </c>
      <c r="N18856" s="1"/>
      <c r="O18856" s="1" t="s">
        <v>26698</v>
      </c>
      <c r="P18856" s="1" t="s">
        <v>7241</v>
      </c>
      <c r="Q18856" s="1" t="s">
        <v>26699</v>
      </c>
    </row>
    <row r="18857" spans="1:17" ht="12.5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>
        <v>1900</v>
      </c>
      <c r="H18857" s="1" t="s">
        <v>17</v>
      </c>
      <c r="I18857" s="1" t="s">
        <v>18</v>
      </c>
      <c r="J18857" s="1">
        <v>84</v>
      </c>
      <c r="K18857" t="str">
        <f t="shared" si="294"/>
        <v>Adult</v>
      </c>
      <c r="L18857" s="1" t="s">
        <v>93</v>
      </c>
      <c r="M18857" s="1" t="s">
        <v>34</v>
      </c>
      <c r="N18857" s="1"/>
      <c r="O18857" s="1" t="s">
        <v>111</v>
      </c>
      <c r="P18857" s="1">
        <v>200</v>
      </c>
      <c r="Q18857" s="1" t="s">
        <v>26701</v>
      </c>
    </row>
    <row r="18858" spans="1:17" ht="12.5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>
        <v>1900</v>
      </c>
      <c r="H18858" s="1" t="s">
        <v>46</v>
      </c>
      <c r="I18858" s="1" t="s">
        <v>18</v>
      </c>
      <c r="K18858" t="str">
        <f t="shared" si="294"/>
        <v>Infant</v>
      </c>
      <c r="L18858" s="1" t="s">
        <v>907</v>
      </c>
      <c r="N18858" s="1"/>
      <c r="O18858" s="1" t="s">
        <v>35</v>
      </c>
      <c r="P18858" s="1">
        <v>200</v>
      </c>
      <c r="Q18858" s="1" t="s">
        <v>26702</v>
      </c>
    </row>
    <row r="18859" spans="1:17" ht="12.5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>
        <v>1900</v>
      </c>
      <c r="H18859" s="1" t="s">
        <v>17</v>
      </c>
      <c r="I18859" s="1" t="s">
        <v>18</v>
      </c>
      <c r="K18859" t="str">
        <f t="shared" si="294"/>
        <v>Infant</v>
      </c>
      <c r="L18859" s="1" t="s">
        <v>907</v>
      </c>
      <c r="N18859" s="1"/>
      <c r="O18859" s="1" t="s">
        <v>111</v>
      </c>
      <c r="P18859" s="1">
        <v>50</v>
      </c>
      <c r="Q18859" s="1" t="s">
        <v>26704</v>
      </c>
    </row>
    <row r="18860" spans="1:17" ht="12.5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>
        <v>1900</v>
      </c>
      <c r="H18860" s="1" t="s">
        <v>17</v>
      </c>
      <c r="I18860" s="1" t="s">
        <v>18</v>
      </c>
      <c r="J18860" s="1">
        <v>84</v>
      </c>
      <c r="K18860" t="str">
        <f t="shared" si="294"/>
        <v>Adult</v>
      </c>
      <c r="L18860" s="1" t="s">
        <v>2019</v>
      </c>
      <c r="M18860" s="1" t="s">
        <v>249</v>
      </c>
      <c r="N18860" s="1"/>
      <c r="O18860" s="1" t="s">
        <v>668</v>
      </c>
      <c r="P18860" s="1" t="s">
        <v>126</v>
      </c>
      <c r="Q18860" s="1" t="s">
        <v>26706</v>
      </c>
    </row>
    <row r="18861" spans="1:17" ht="12.5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>
        <v>1900</v>
      </c>
      <c r="H18861" s="1" t="s">
        <v>46</v>
      </c>
      <c r="I18861" s="1" t="s">
        <v>18</v>
      </c>
      <c r="J18861" s="1">
        <v>63</v>
      </c>
      <c r="K18861" t="str">
        <f t="shared" si="294"/>
        <v>Adult</v>
      </c>
      <c r="L18861" s="1" t="s">
        <v>93</v>
      </c>
      <c r="M18861" s="1" t="s">
        <v>249</v>
      </c>
      <c r="N18861" s="1"/>
      <c r="O18861" s="1" t="s">
        <v>35</v>
      </c>
      <c r="P18861" s="1">
        <v>50</v>
      </c>
      <c r="Q18861" s="1" t="s">
        <v>23818</v>
      </c>
    </row>
    <row r="18862" spans="1:17" ht="12.5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>
        <v>1900</v>
      </c>
      <c r="H18862" s="1" t="s">
        <v>46</v>
      </c>
      <c r="I18862" s="1" t="s">
        <v>18</v>
      </c>
      <c r="K18862" t="str">
        <f t="shared" si="294"/>
        <v>Infant</v>
      </c>
      <c r="L18862" s="1" t="s">
        <v>93</v>
      </c>
      <c r="M18862" s="1" t="s">
        <v>591</v>
      </c>
      <c r="N18862" s="1"/>
      <c r="O18862" s="1" t="s">
        <v>35</v>
      </c>
      <c r="P18862" s="1" t="s">
        <v>7241</v>
      </c>
      <c r="Q18862" s="1" t="s">
        <v>26707</v>
      </c>
    </row>
    <row r="18863" spans="1:17" ht="12.5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>
        <v>1900</v>
      </c>
      <c r="H18863" s="1" t="s">
        <v>17</v>
      </c>
      <c r="I18863" s="1" t="s">
        <v>18</v>
      </c>
      <c r="J18863" s="1">
        <v>59</v>
      </c>
      <c r="K18863" t="str">
        <f t="shared" si="294"/>
        <v>Adult</v>
      </c>
      <c r="L18863" s="1" t="s">
        <v>907</v>
      </c>
      <c r="M18863" s="1" t="s">
        <v>249</v>
      </c>
      <c r="N18863" s="1"/>
      <c r="O18863" s="1" t="s">
        <v>111</v>
      </c>
      <c r="P18863" s="1">
        <v>50</v>
      </c>
      <c r="Q18863" s="1" t="s">
        <v>26708</v>
      </c>
    </row>
    <row r="18864" spans="1:17" ht="12.5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>
        <v>1900</v>
      </c>
      <c r="H18864" s="1" t="s">
        <v>17</v>
      </c>
      <c r="I18864" s="1" t="s">
        <v>326</v>
      </c>
      <c r="J18864" s="1">
        <v>83</v>
      </c>
      <c r="K18864" t="str">
        <f t="shared" si="294"/>
        <v>Adult</v>
      </c>
      <c r="L18864" s="1" t="s">
        <v>93</v>
      </c>
      <c r="M18864" s="1" t="s">
        <v>34</v>
      </c>
      <c r="N18864" s="1"/>
      <c r="O18864" s="1" t="s">
        <v>111</v>
      </c>
      <c r="P18864" s="1">
        <v>50</v>
      </c>
      <c r="Q18864" s="1" t="s">
        <v>26709</v>
      </c>
    </row>
    <row r="18865" spans="1:17" ht="12.5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>
        <v>1900</v>
      </c>
      <c r="H18865" s="1" t="s">
        <v>46</v>
      </c>
      <c r="I18865" s="1" t="s">
        <v>18</v>
      </c>
      <c r="J18865" s="1">
        <v>63</v>
      </c>
      <c r="K18865" t="str">
        <f t="shared" si="294"/>
        <v>Adult</v>
      </c>
      <c r="L18865" s="1" t="s">
        <v>93</v>
      </c>
      <c r="M18865" s="1" t="s">
        <v>2804</v>
      </c>
      <c r="N18865" s="1"/>
      <c r="O18865" s="1" t="s">
        <v>35</v>
      </c>
      <c r="P18865" s="1">
        <v>50</v>
      </c>
      <c r="Q18865" s="1" t="s">
        <v>26710</v>
      </c>
    </row>
    <row r="18866" spans="1:17" ht="12.5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>
        <v>1900</v>
      </c>
      <c r="H18866" s="1" t="s">
        <v>46</v>
      </c>
      <c r="I18866" s="1" t="s">
        <v>18</v>
      </c>
      <c r="J18866" s="1">
        <v>76</v>
      </c>
      <c r="K18866" t="str">
        <f t="shared" si="294"/>
        <v>Adult</v>
      </c>
      <c r="L18866" s="1" t="s">
        <v>93</v>
      </c>
      <c r="M18866" s="1" t="s">
        <v>34</v>
      </c>
      <c r="N18866" s="1"/>
      <c r="O18866" s="1" t="s">
        <v>111</v>
      </c>
      <c r="P18866" s="1" t="s">
        <v>126</v>
      </c>
      <c r="Q18866" s="1" t="s">
        <v>26712</v>
      </c>
    </row>
    <row r="18867" spans="1:17" ht="12.5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>
        <v>1900</v>
      </c>
      <c r="H18867" s="1" t="s">
        <v>46</v>
      </c>
      <c r="I18867" s="1" t="s">
        <v>18</v>
      </c>
      <c r="J18867" s="1">
        <v>91</v>
      </c>
      <c r="K18867" t="str">
        <f t="shared" si="294"/>
        <v>Adult</v>
      </c>
      <c r="L18867" s="1" t="s">
        <v>93</v>
      </c>
      <c r="M18867" s="1" t="s">
        <v>2241</v>
      </c>
      <c r="N18867" s="1"/>
      <c r="O18867" s="1" t="s">
        <v>53</v>
      </c>
      <c r="P18867" s="1" t="s">
        <v>126</v>
      </c>
      <c r="Q18867" s="1" t="s">
        <v>26713</v>
      </c>
    </row>
    <row r="18868" spans="1:17" ht="12.5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>
        <v>1900</v>
      </c>
      <c r="H18868" s="1" t="s">
        <v>17</v>
      </c>
      <c r="I18868" s="1" t="s">
        <v>18</v>
      </c>
      <c r="J18868" s="1">
        <v>86</v>
      </c>
      <c r="K18868" t="str">
        <f t="shared" si="294"/>
        <v>Adult</v>
      </c>
      <c r="L18868" s="1" t="s">
        <v>93</v>
      </c>
      <c r="M18868" s="1" t="s">
        <v>34</v>
      </c>
      <c r="N18868" s="1"/>
      <c r="O18868" s="1" t="s">
        <v>35</v>
      </c>
      <c r="P18868" s="1">
        <v>200</v>
      </c>
      <c r="Q18868" s="1" t="s">
        <v>24067</v>
      </c>
    </row>
    <row r="18869" spans="1:17" ht="12.5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>
        <v>1900</v>
      </c>
      <c r="H18869" s="1" t="s">
        <v>17</v>
      </c>
      <c r="I18869" s="1" t="s">
        <v>18</v>
      </c>
      <c r="K18869" t="str">
        <f t="shared" si="294"/>
        <v>Infant</v>
      </c>
      <c r="L18869" s="1" t="s">
        <v>93</v>
      </c>
      <c r="M18869" s="1" t="s">
        <v>2164</v>
      </c>
      <c r="N18869" s="1"/>
      <c r="O18869" s="1" t="s">
        <v>35</v>
      </c>
      <c r="P18869" s="1">
        <v>200</v>
      </c>
      <c r="Q18869" s="1" t="s">
        <v>26714</v>
      </c>
    </row>
    <row r="18870" spans="1:17" ht="12.5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>
        <v>1900</v>
      </c>
      <c r="H18870" s="1" t="s">
        <v>17</v>
      </c>
      <c r="I18870" s="1" t="s">
        <v>18</v>
      </c>
      <c r="J18870" s="1">
        <v>23</v>
      </c>
      <c r="K18870" t="str">
        <f t="shared" si="294"/>
        <v>Adult</v>
      </c>
      <c r="L18870" s="1" t="s">
        <v>93</v>
      </c>
      <c r="M18870" s="1" t="s">
        <v>245</v>
      </c>
      <c r="N18870" s="1"/>
      <c r="P18870" s="1">
        <v>50</v>
      </c>
      <c r="Q18870" s="1" t="s">
        <v>26715</v>
      </c>
    </row>
    <row r="18871" spans="1:17" ht="12.5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>
        <v>1900</v>
      </c>
      <c r="H18871" s="1" t="s">
        <v>46</v>
      </c>
      <c r="I18871" s="1" t="s">
        <v>18</v>
      </c>
      <c r="J18871" s="1">
        <v>79</v>
      </c>
      <c r="K18871" t="str">
        <f t="shared" si="294"/>
        <v>Adult</v>
      </c>
      <c r="L18871" s="1" t="s">
        <v>93</v>
      </c>
      <c r="M18871" s="1" t="s">
        <v>34</v>
      </c>
      <c r="N18871" s="1"/>
      <c r="O18871" s="1" t="s">
        <v>111</v>
      </c>
      <c r="P18871" s="1" t="s">
        <v>126</v>
      </c>
      <c r="Q18871" s="1" t="s">
        <v>26716</v>
      </c>
    </row>
    <row r="18872" spans="1:17" ht="12.5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>
        <v>1900</v>
      </c>
      <c r="H18872" s="1" t="s">
        <v>17</v>
      </c>
      <c r="I18872" s="1" t="s">
        <v>18</v>
      </c>
      <c r="J18872" s="1">
        <v>41</v>
      </c>
      <c r="K18872" t="str">
        <f t="shared" si="294"/>
        <v>Adult</v>
      </c>
      <c r="L18872" s="1" t="s">
        <v>93</v>
      </c>
      <c r="M18872" s="1" t="s">
        <v>2634</v>
      </c>
      <c r="N18872" s="1"/>
      <c r="O18872" s="1" t="s">
        <v>35</v>
      </c>
      <c r="P18872" s="1">
        <v>200</v>
      </c>
      <c r="Q18872" s="1" t="s">
        <v>26718</v>
      </c>
    </row>
    <row r="18873" spans="1:17" ht="12.5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>
        <v>1900</v>
      </c>
      <c r="H18873" s="1" t="s">
        <v>17</v>
      </c>
      <c r="I18873" s="1" t="s">
        <v>18</v>
      </c>
      <c r="J18873" s="1">
        <v>57</v>
      </c>
      <c r="K18873" t="str">
        <f t="shared" si="294"/>
        <v>Adult</v>
      </c>
      <c r="L18873" s="1" t="s">
        <v>93</v>
      </c>
      <c r="M18873" s="1" t="s">
        <v>634</v>
      </c>
      <c r="N18873" s="1"/>
      <c r="O18873" s="1" t="s">
        <v>668</v>
      </c>
      <c r="P18873" s="1" t="s">
        <v>579</v>
      </c>
      <c r="Q18873" s="1" t="s">
        <v>26719</v>
      </c>
    </row>
    <row r="18874" spans="1:17" ht="12.5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>
        <v>1900</v>
      </c>
      <c r="H18874" s="1" t="s">
        <v>46</v>
      </c>
      <c r="I18874" s="1" t="s">
        <v>18</v>
      </c>
      <c r="J18874" s="1">
        <v>78</v>
      </c>
      <c r="K18874" t="str">
        <f t="shared" si="294"/>
        <v>Adult</v>
      </c>
      <c r="L18874" s="1" t="s">
        <v>93</v>
      </c>
      <c r="M18874" s="1" t="s">
        <v>34</v>
      </c>
      <c r="N18874" s="1"/>
      <c r="O18874" s="1" t="s">
        <v>668</v>
      </c>
      <c r="P18874" s="1" t="s">
        <v>943</v>
      </c>
      <c r="Q18874" s="1" t="s">
        <v>26721</v>
      </c>
    </row>
    <row r="18875" spans="1:17" ht="12.5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>
        <v>1900</v>
      </c>
      <c r="H18875" s="1" t="s">
        <v>46</v>
      </c>
      <c r="I18875" s="1" t="s">
        <v>18</v>
      </c>
      <c r="J18875" s="1">
        <v>40</v>
      </c>
      <c r="K18875" t="str">
        <f t="shared" si="294"/>
        <v>Adult</v>
      </c>
      <c r="L18875" s="1" t="s">
        <v>93</v>
      </c>
      <c r="M18875" s="1" t="s">
        <v>2642</v>
      </c>
      <c r="N18875" s="1"/>
      <c r="O18875" s="1" t="s">
        <v>26722</v>
      </c>
      <c r="P18875" s="1" t="s">
        <v>126</v>
      </c>
      <c r="Q18875" s="1" t="s">
        <v>26723</v>
      </c>
    </row>
    <row r="18876" spans="1:17" ht="12.5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>
        <v>1900</v>
      </c>
      <c r="H18876" s="1" t="s">
        <v>46</v>
      </c>
      <c r="I18876" s="1" t="s">
        <v>18</v>
      </c>
      <c r="K18876" t="str">
        <f t="shared" si="294"/>
        <v>Infant</v>
      </c>
      <c r="L18876" s="1" t="s">
        <v>93</v>
      </c>
      <c r="M18876" s="1" t="s">
        <v>418</v>
      </c>
      <c r="N18876" s="1"/>
      <c r="O18876" s="1" t="s">
        <v>668</v>
      </c>
      <c r="P18876" s="1" t="s">
        <v>943</v>
      </c>
      <c r="Q18876" s="1" t="s">
        <v>26724</v>
      </c>
    </row>
    <row r="18877" spans="1:17" ht="12.5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>
        <v>1900</v>
      </c>
      <c r="H18877" s="1" t="s">
        <v>46</v>
      </c>
      <c r="I18877" s="1" t="s">
        <v>18</v>
      </c>
      <c r="J18877" s="1">
        <v>61</v>
      </c>
      <c r="K18877" t="str">
        <f t="shared" si="294"/>
        <v>Adult</v>
      </c>
      <c r="L18877" s="1" t="s">
        <v>2646</v>
      </c>
      <c r="M18877" s="1" t="s">
        <v>245</v>
      </c>
      <c r="N18877" s="1"/>
      <c r="O18877" s="1" t="s">
        <v>111</v>
      </c>
      <c r="P18877" s="1">
        <v>50</v>
      </c>
      <c r="Q18877" s="1" t="s">
        <v>26725</v>
      </c>
    </row>
    <row r="18878" spans="1:17" ht="12.5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>
        <v>1900</v>
      </c>
      <c r="H18878" s="1" t="s">
        <v>17</v>
      </c>
      <c r="I18878" s="1" t="s">
        <v>326</v>
      </c>
      <c r="K18878" t="str">
        <f t="shared" si="294"/>
        <v>Infant</v>
      </c>
      <c r="L18878" s="1" t="s">
        <v>93</v>
      </c>
      <c r="M18878" s="1" t="s">
        <v>76</v>
      </c>
      <c r="N18878" s="1"/>
      <c r="O18878" s="1" t="s">
        <v>111</v>
      </c>
      <c r="P18878" s="1">
        <v>50</v>
      </c>
      <c r="Q18878" s="1" t="s">
        <v>26726</v>
      </c>
    </row>
    <row r="18879" spans="1:17" ht="12.5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>
        <v>1900</v>
      </c>
      <c r="H18879" s="1" t="s">
        <v>17</v>
      </c>
      <c r="I18879" s="1" t="s">
        <v>18</v>
      </c>
      <c r="J18879" s="1">
        <v>4</v>
      </c>
      <c r="K18879" t="str">
        <f t="shared" si="294"/>
        <v>Child</v>
      </c>
      <c r="L18879" s="1" t="s">
        <v>2652</v>
      </c>
      <c r="M18879" s="1" t="s">
        <v>2653</v>
      </c>
      <c r="N18879" s="1"/>
      <c r="O18879" s="1" t="s">
        <v>111</v>
      </c>
      <c r="P18879" s="1">
        <v>200</v>
      </c>
      <c r="Q18879" s="1" t="s">
        <v>26728</v>
      </c>
    </row>
    <row r="18880" spans="1:17" ht="12.5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>
        <v>1900</v>
      </c>
      <c r="H18880" s="1" t="s">
        <v>17</v>
      </c>
      <c r="I18880" s="1" t="s">
        <v>18</v>
      </c>
      <c r="J18880" s="1">
        <v>10</v>
      </c>
      <c r="K18880" t="str">
        <f t="shared" si="294"/>
        <v>Child</v>
      </c>
      <c r="L18880" s="1" t="s">
        <v>93</v>
      </c>
      <c r="M18880" s="1" t="s">
        <v>2657</v>
      </c>
      <c r="N18880" s="1"/>
      <c r="O18880" s="1" t="s">
        <v>35</v>
      </c>
      <c r="P18880" s="1" t="s">
        <v>126</v>
      </c>
    </row>
    <row r="18881" spans="1:17" ht="12.5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>
        <v>1900</v>
      </c>
      <c r="H18881" s="1" t="s">
        <v>17</v>
      </c>
      <c r="I18881" s="1" t="s">
        <v>18</v>
      </c>
      <c r="J18881" s="1">
        <v>53</v>
      </c>
      <c r="K18881" t="str">
        <f t="shared" si="294"/>
        <v>Adult</v>
      </c>
      <c r="L18881" s="1" t="s">
        <v>93</v>
      </c>
      <c r="M18881" s="1" t="s">
        <v>2660</v>
      </c>
      <c r="N18881" s="1"/>
      <c r="O18881" s="1" t="s">
        <v>22960</v>
      </c>
      <c r="P18881" s="1">
        <v>200</v>
      </c>
    </row>
    <row r="18882" spans="1:17" ht="12.5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>
        <v>1900</v>
      </c>
      <c r="H18882" s="1" t="s">
        <v>46</v>
      </c>
      <c r="I18882" s="1" t="s">
        <v>18</v>
      </c>
      <c r="K18882" t="str">
        <f t="shared" si="294"/>
        <v>Infant</v>
      </c>
      <c r="L18882" s="1" t="s">
        <v>93</v>
      </c>
      <c r="M18882" s="1" t="s">
        <v>76</v>
      </c>
      <c r="N18882" s="1"/>
      <c r="O18882" s="1" t="s">
        <v>35</v>
      </c>
      <c r="P18882" s="1">
        <v>50</v>
      </c>
      <c r="Q18882" s="1" t="s">
        <v>26731</v>
      </c>
    </row>
    <row r="18883" spans="1:17" ht="12.5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>
        <v>1900</v>
      </c>
      <c r="H18883" s="1" t="s">
        <v>46</v>
      </c>
      <c r="I18883" s="1" t="s">
        <v>18</v>
      </c>
      <c r="J18883" s="1">
        <v>45</v>
      </c>
      <c r="K18883" t="str">
        <f t="shared" ref="K18883:K18946" si="295">IF(J18883=0, "Infant", IF(AND(J18883&gt;0, J18883&lt;18), "Child", IF(J18883&gt;=18, "Adult",0)))</f>
        <v>Adult</v>
      </c>
      <c r="L18883" s="1" t="s">
        <v>93</v>
      </c>
      <c r="M18883" s="1" t="s">
        <v>245</v>
      </c>
      <c r="N18883" s="1"/>
      <c r="O18883" s="1" t="s">
        <v>111</v>
      </c>
      <c r="P18883" s="1" t="s">
        <v>7241</v>
      </c>
    </row>
    <row r="18884" spans="1:17" ht="12.5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>
        <v>1900</v>
      </c>
      <c r="H18884" s="1" t="s">
        <v>46</v>
      </c>
      <c r="I18884" s="1" t="s">
        <v>18</v>
      </c>
      <c r="J18884" s="1">
        <v>66</v>
      </c>
      <c r="K18884" t="str">
        <f t="shared" si="295"/>
        <v>Adult</v>
      </c>
      <c r="L18884" s="1" t="s">
        <v>93</v>
      </c>
      <c r="M18884" s="1" t="s">
        <v>2666</v>
      </c>
      <c r="N18884" s="1"/>
      <c r="O18884" s="1" t="s">
        <v>578</v>
      </c>
      <c r="P18884" s="1" t="s">
        <v>579</v>
      </c>
      <c r="Q18884" s="1" t="s">
        <v>26733</v>
      </c>
    </row>
    <row r="18885" spans="1:17" ht="12.5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>
        <v>1900</v>
      </c>
      <c r="H18885" s="1" t="s">
        <v>17</v>
      </c>
      <c r="I18885" s="1" t="s">
        <v>18</v>
      </c>
      <c r="J18885" s="1">
        <v>74</v>
      </c>
      <c r="K18885" t="str">
        <f t="shared" si="295"/>
        <v>Adult</v>
      </c>
      <c r="L18885" s="1" t="s">
        <v>907</v>
      </c>
      <c r="M18885" s="1" t="s">
        <v>2669</v>
      </c>
      <c r="N18885" s="1"/>
      <c r="O18885" s="1" t="s">
        <v>578</v>
      </c>
      <c r="P18885" s="1">
        <v>50</v>
      </c>
      <c r="Q18885" s="1" t="s">
        <v>26734</v>
      </c>
    </row>
    <row r="18886" spans="1:17" ht="12.5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>
        <v>1900</v>
      </c>
      <c r="H18886" s="1" t="s">
        <v>17</v>
      </c>
      <c r="I18886" s="1" t="s">
        <v>18</v>
      </c>
      <c r="J18886" s="1">
        <v>65</v>
      </c>
      <c r="K18886" t="str">
        <f t="shared" si="295"/>
        <v>Adult</v>
      </c>
      <c r="L18886" s="1" t="s">
        <v>93</v>
      </c>
      <c r="M18886" s="1" t="s">
        <v>1795</v>
      </c>
      <c r="N18886" s="1"/>
      <c r="O18886" s="1" t="s">
        <v>53</v>
      </c>
      <c r="P18886" s="1" t="s">
        <v>126</v>
      </c>
      <c r="Q18886" s="1" t="s">
        <v>26736</v>
      </c>
    </row>
    <row r="18887" spans="1:17" ht="12.5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>
        <v>1900</v>
      </c>
      <c r="H18887" s="1" t="s">
        <v>17</v>
      </c>
      <c r="I18887" s="1" t="s">
        <v>18</v>
      </c>
      <c r="K18887" t="str">
        <f t="shared" si="295"/>
        <v>Infant</v>
      </c>
      <c r="L18887" s="1" t="s">
        <v>93</v>
      </c>
      <c r="M18887" s="1" t="s">
        <v>76</v>
      </c>
      <c r="N18887" s="1"/>
      <c r="O18887" s="1" t="s">
        <v>83</v>
      </c>
      <c r="P18887" s="1" t="s">
        <v>126</v>
      </c>
      <c r="Q18887" s="1" t="s">
        <v>26738</v>
      </c>
    </row>
    <row r="18888" spans="1:17" ht="12.5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>
        <v>1900</v>
      </c>
      <c r="H18888" s="1" t="s">
        <v>17</v>
      </c>
      <c r="I18888" s="1" t="s">
        <v>326</v>
      </c>
      <c r="J18888" s="1">
        <v>66</v>
      </c>
      <c r="K18888" t="str">
        <f t="shared" si="295"/>
        <v>Adult</v>
      </c>
      <c r="L18888" s="1" t="s">
        <v>93</v>
      </c>
      <c r="M18888" s="1" t="s">
        <v>2675</v>
      </c>
      <c r="N18888" s="1"/>
      <c r="O18888" s="1" t="s">
        <v>23205</v>
      </c>
      <c r="P18888" s="1">
        <v>50</v>
      </c>
      <c r="Q18888" s="1" t="s">
        <v>26739</v>
      </c>
    </row>
    <row r="18889" spans="1:17" ht="12.5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>
        <v>1900</v>
      </c>
      <c r="H18889" s="1" t="s">
        <v>46</v>
      </c>
      <c r="I18889" s="1" t="s">
        <v>18</v>
      </c>
      <c r="K18889" t="str">
        <f t="shared" si="295"/>
        <v>Infant</v>
      </c>
      <c r="L18889" s="1" t="s">
        <v>93</v>
      </c>
      <c r="M18889" s="1" t="s">
        <v>2164</v>
      </c>
      <c r="O18889" s="1" t="s">
        <v>23158</v>
      </c>
      <c r="P18889" s="1" t="s">
        <v>126</v>
      </c>
      <c r="Q18889" s="1" t="s">
        <v>26740</v>
      </c>
    </row>
    <row r="18890" spans="1:17" ht="12.5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>
        <v>1900</v>
      </c>
      <c r="H18890" s="1" t="s">
        <v>46</v>
      </c>
      <c r="I18890" s="1" t="s">
        <v>18</v>
      </c>
      <c r="J18890" s="1">
        <v>72</v>
      </c>
      <c r="K18890" t="str">
        <f t="shared" si="295"/>
        <v>Adult</v>
      </c>
      <c r="L18890" s="1" t="s">
        <v>93</v>
      </c>
      <c r="M18890" s="1" t="s">
        <v>767</v>
      </c>
      <c r="N18890" s="1"/>
      <c r="O18890" s="1" t="s">
        <v>35</v>
      </c>
      <c r="P18890" s="1">
        <v>50</v>
      </c>
      <c r="Q18890" s="1" t="s">
        <v>26741</v>
      </c>
    </row>
    <row r="18891" spans="1:17" ht="12.5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>
        <v>1900</v>
      </c>
      <c r="H18891" s="1" t="s">
        <v>46</v>
      </c>
      <c r="I18891" s="1" t="s">
        <v>18</v>
      </c>
      <c r="J18891" s="1">
        <v>66</v>
      </c>
      <c r="K18891" t="str">
        <f t="shared" si="295"/>
        <v>Adult</v>
      </c>
      <c r="L18891" s="1" t="s">
        <v>93</v>
      </c>
      <c r="M18891" s="1" t="s">
        <v>249</v>
      </c>
      <c r="N18891" s="1"/>
      <c r="O18891" s="1" t="s">
        <v>111</v>
      </c>
      <c r="P18891" s="1">
        <v>200</v>
      </c>
      <c r="Q18891" s="1" t="s">
        <v>26743</v>
      </c>
    </row>
    <row r="18892" spans="1:17" ht="12.5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>
        <v>1900</v>
      </c>
      <c r="H18892" s="1" t="s">
        <v>17</v>
      </c>
      <c r="I18892" s="1" t="s">
        <v>18</v>
      </c>
      <c r="J18892" s="1">
        <v>29</v>
      </c>
      <c r="K18892" t="str">
        <f t="shared" si="295"/>
        <v>Adult</v>
      </c>
      <c r="L18892" s="1" t="s">
        <v>93</v>
      </c>
      <c r="M18892" s="1" t="s">
        <v>2164</v>
      </c>
      <c r="N18892" s="1"/>
      <c r="O18892" s="1" t="s">
        <v>578</v>
      </c>
      <c r="P18892" s="1" t="s">
        <v>579</v>
      </c>
      <c r="Q18892" s="1" t="s">
        <v>26745</v>
      </c>
    </row>
    <row r="18893" spans="1:17" ht="12.5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>
        <v>1900</v>
      </c>
      <c r="H18893" s="1" t="s">
        <v>17</v>
      </c>
      <c r="I18893" s="1" t="s">
        <v>18</v>
      </c>
      <c r="J18893" s="1">
        <v>45</v>
      </c>
      <c r="K18893" t="str">
        <f t="shared" si="295"/>
        <v>Adult</v>
      </c>
      <c r="L18893" s="1" t="s">
        <v>93</v>
      </c>
      <c r="M18893" s="1" t="s">
        <v>2620</v>
      </c>
      <c r="N18893" s="1"/>
      <c r="O18893" s="1" t="s">
        <v>35</v>
      </c>
      <c r="P18893" s="1">
        <v>50</v>
      </c>
      <c r="Q18893" s="1" t="s">
        <v>26746</v>
      </c>
    </row>
    <row r="18894" spans="1:17" ht="12.5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>
        <v>1900</v>
      </c>
      <c r="H18894" s="1" t="s">
        <v>17</v>
      </c>
      <c r="I18894" s="1" t="s">
        <v>18</v>
      </c>
      <c r="J18894" s="1">
        <v>69</v>
      </c>
      <c r="K18894" t="str">
        <f t="shared" si="295"/>
        <v>Adult</v>
      </c>
      <c r="L18894" s="1" t="s">
        <v>93</v>
      </c>
      <c r="M18894" s="1" t="s">
        <v>767</v>
      </c>
      <c r="N18894" s="1"/>
      <c r="O18894" s="1" t="s">
        <v>111</v>
      </c>
      <c r="P18894" s="1">
        <v>200</v>
      </c>
      <c r="Q18894" s="1" t="s">
        <v>26749</v>
      </c>
    </row>
    <row r="18895" spans="1:17" ht="12.5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>
        <v>1900</v>
      </c>
      <c r="H18895" s="1" t="s">
        <v>46</v>
      </c>
      <c r="I18895" s="1" t="s">
        <v>18</v>
      </c>
      <c r="J18895" s="1">
        <v>69</v>
      </c>
      <c r="K18895" t="str">
        <f t="shared" si="295"/>
        <v>Adult</v>
      </c>
      <c r="L18895" s="1" t="s">
        <v>93</v>
      </c>
      <c r="M18895" s="1" t="s">
        <v>2691</v>
      </c>
      <c r="N18895" s="1"/>
      <c r="O18895" s="1" t="s">
        <v>23189</v>
      </c>
      <c r="P18895" s="1" t="s">
        <v>126</v>
      </c>
      <c r="Q18895" s="1" t="s">
        <v>26751</v>
      </c>
    </row>
    <row r="18896" spans="1:17" ht="12.5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>
        <v>1900</v>
      </c>
      <c r="H18896" s="1" t="s">
        <v>17</v>
      </c>
      <c r="I18896" s="1" t="s">
        <v>326</v>
      </c>
      <c r="J18896" s="1">
        <v>33</v>
      </c>
      <c r="K18896" t="str">
        <f t="shared" si="295"/>
        <v>Adult</v>
      </c>
      <c r="L18896" s="1" t="s">
        <v>93</v>
      </c>
      <c r="M18896" s="1" t="s">
        <v>2164</v>
      </c>
      <c r="N18896" s="1"/>
      <c r="O18896" s="1" t="s">
        <v>111</v>
      </c>
      <c r="P18896" s="1">
        <v>200</v>
      </c>
      <c r="Q18896" s="1" t="s">
        <v>26753</v>
      </c>
    </row>
    <row r="18897" spans="1:17" ht="12.5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>
        <v>1900</v>
      </c>
      <c r="H18897" s="1" t="s">
        <v>46</v>
      </c>
      <c r="I18897" s="1" t="s">
        <v>18</v>
      </c>
      <c r="J18897" s="1">
        <v>58</v>
      </c>
      <c r="K18897" t="str">
        <f t="shared" si="295"/>
        <v>Adult</v>
      </c>
      <c r="L18897" s="1" t="s">
        <v>93</v>
      </c>
      <c r="M18897" s="1" t="s">
        <v>660</v>
      </c>
      <c r="N18897" s="1"/>
      <c r="P18897" s="1" t="s">
        <v>126</v>
      </c>
    </row>
    <row r="18898" spans="1:17" ht="12.5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>
        <v>1900</v>
      </c>
      <c r="H18898" s="1" t="s">
        <v>17</v>
      </c>
      <c r="I18898" s="1" t="s">
        <v>18</v>
      </c>
      <c r="K18898" t="str">
        <f t="shared" si="295"/>
        <v>Infant</v>
      </c>
      <c r="L18898" s="1" t="s">
        <v>93</v>
      </c>
      <c r="M18898" s="1" t="s">
        <v>76</v>
      </c>
      <c r="N18898" s="1"/>
      <c r="O18898" s="1" t="s">
        <v>23189</v>
      </c>
      <c r="P18898" s="1" t="s">
        <v>126</v>
      </c>
      <c r="Q18898" s="1" t="s">
        <v>26340</v>
      </c>
    </row>
    <row r="18899" spans="1:17" ht="12.5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>
        <v>1900</v>
      </c>
      <c r="H18899" s="1" t="s">
        <v>17</v>
      </c>
      <c r="I18899" s="1" t="s">
        <v>18</v>
      </c>
      <c r="J18899" s="1">
        <v>73</v>
      </c>
      <c r="K18899" t="str">
        <f t="shared" si="295"/>
        <v>Adult</v>
      </c>
      <c r="L18899" s="1" t="s">
        <v>93</v>
      </c>
      <c r="M18899" s="1" t="s">
        <v>34</v>
      </c>
      <c r="N18899" s="1"/>
      <c r="O18899" s="1" t="s">
        <v>23310</v>
      </c>
      <c r="P18899" s="1" t="s">
        <v>126</v>
      </c>
      <c r="Q18899" s="1" t="s">
        <v>26757</v>
      </c>
    </row>
    <row r="18900" spans="1:17" ht="12.5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>
        <v>1900</v>
      </c>
      <c r="H18900" s="1" t="s">
        <v>46</v>
      </c>
      <c r="I18900" s="1" t="s">
        <v>18</v>
      </c>
      <c r="K18900" t="str">
        <f t="shared" si="295"/>
        <v>Infant</v>
      </c>
      <c r="L18900" s="1" t="s">
        <v>93</v>
      </c>
      <c r="M18900" s="1" t="s">
        <v>418</v>
      </c>
      <c r="N18900" s="1"/>
      <c r="O18900" s="1" t="s">
        <v>111</v>
      </c>
      <c r="P18900" s="1">
        <v>50</v>
      </c>
      <c r="Q18900" s="1" t="s">
        <v>26430</v>
      </c>
    </row>
    <row r="18901" spans="1:17" ht="12.5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>
        <v>1900</v>
      </c>
      <c r="H18901" s="1" t="s">
        <v>46</v>
      </c>
      <c r="I18901" s="1" t="s">
        <v>18</v>
      </c>
      <c r="K18901" t="str">
        <f t="shared" si="295"/>
        <v>Infant</v>
      </c>
      <c r="L18901" s="1" t="s">
        <v>93</v>
      </c>
      <c r="M18901" s="1" t="s">
        <v>2701</v>
      </c>
      <c r="N18901" s="1"/>
      <c r="O18901" s="1" t="s">
        <v>19</v>
      </c>
      <c r="P18901" s="1">
        <v>200</v>
      </c>
    </row>
    <row r="18902" spans="1:17" ht="12.5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>
        <v>1900</v>
      </c>
      <c r="H18902" s="1" t="s">
        <v>46</v>
      </c>
      <c r="I18902" s="1" t="s">
        <v>18</v>
      </c>
      <c r="K18902" t="str">
        <f t="shared" si="295"/>
        <v>Infant</v>
      </c>
      <c r="L18902" s="1" t="s">
        <v>93</v>
      </c>
      <c r="M18902" s="1" t="s">
        <v>76</v>
      </c>
      <c r="N18902" s="1"/>
      <c r="O18902" s="1" t="s">
        <v>111</v>
      </c>
      <c r="P18902" s="1">
        <v>200</v>
      </c>
      <c r="Q18902" s="1" t="s">
        <v>26759</v>
      </c>
    </row>
    <row r="18903" spans="1:17" ht="12.5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>
        <v>1900</v>
      </c>
      <c r="H18903" s="1" t="s">
        <v>17</v>
      </c>
      <c r="I18903" s="1" t="s">
        <v>18</v>
      </c>
      <c r="J18903" s="1">
        <v>43</v>
      </c>
      <c r="K18903" t="str">
        <f t="shared" si="295"/>
        <v>Adult</v>
      </c>
      <c r="L18903" s="1" t="s">
        <v>93</v>
      </c>
      <c r="M18903" s="1" t="s">
        <v>767</v>
      </c>
      <c r="N18903" s="1"/>
      <c r="O18903" s="1" t="s">
        <v>35</v>
      </c>
      <c r="P18903" s="1">
        <v>200</v>
      </c>
      <c r="Q18903" s="1" t="s">
        <v>24412</v>
      </c>
    </row>
    <row r="18904" spans="1:17" ht="12.5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>
        <v>1900</v>
      </c>
      <c r="H18904" s="1" t="s">
        <v>17</v>
      </c>
      <c r="I18904" s="1" t="s">
        <v>18</v>
      </c>
      <c r="J18904" s="1">
        <v>56</v>
      </c>
      <c r="K18904" t="str">
        <f t="shared" si="295"/>
        <v>Adult</v>
      </c>
      <c r="L18904" s="1" t="s">
        <v>2709</v>
      </c>
      <c r="M18904" s="1" t="s">
        <v>245</v>
      </c>
      <c r="N18904" s="1"/>
      <c r="O18904" s="1" t="s">
        <v>35</v>
      </c>
      <c r="P18904" s="1">
        <v>100</v>
      </c>
      <c r="Q18904" s="1" t="s">
        <v>26761</v>
      </c>
    </row>
    <row r="18905" spans="1:17" ht="12.5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>
        <v>1900</v>
      </c>
      <c r="H18905" s="1" t="s">
        <v>17</v>
      </c>
      <c r="I18905" s="1" t="s">
        <v>18</v>
      </c>
      <c r="J18905" s="1">
        <v>60</v>
      </c>
      <c r="K18905" t="str">
        <f t="shared" si="295"/>
        <v>Adult</v>
      </c>
      <c r="L18905" s="1" t="s">
        <v>93</v>
      </c>
      <c r="M18905" s="1" t="s">
        <v>926</v>
      </c>
      <c r="N18905" s="1"/>
      <c r="O18905" s="1" t="s">
        <v>111</v>
      </c>
      <c r="P18905" s="1" t="s">
        <v>7241</v>
      </c>
      <c r="Q18905" s="1" t="s">
        <v>26762</v>
      </c>
    </row>
    <row r="18906" spans="1:17" ht="12.5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>
        <v>1900</v>
      </c>
      <c r="H18906" s="1" t="s">
        <v>17</v>
      </c>
      <c r="I18906" s="1" t="s">
        <v>18</v>
      </c>
      <c r="J18906" s="1">
        <v>5</v>
      </c>
      <c r="K18906" t="str">
        <f t="shared" si="295"/>
        <v>Child</v>
      </c>
      <c r="L18906" s="1" t="s">
        <v>93</v>
      </c>
      <c r="M18906" s="1" t="s">
        <v>2715</v>
      </c>
      <c r="N18906" s="1"/>
      <c r="O18906" s="1" t="s">
        <v>111</v>
      </c>
      <c r="P18906" s="1">
        <v>200</v>
      </c>
    </row>
    <row r="18907" spans="1:17" ht="12.5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>
        <v>1900</v>
      </c>
      <c r="H18907" s="1" t="s">
        <v>17</v>
      </c>
      <c r="I18907" s="1" t="s">
        <v>18</v>
      </c>
      <c r="J18907" s="1">
        <v>68</v>
      </c>
      <c r="K18907" t="str">
        <f t="shared" si="295"/>
        <v>Adult</v>
      </c>
      <c r="L18907" s="1" t="s">
        <v>93</v>
      </c>
      <c r="M18907" s="1" t="s">
        <v>26</v>
      </c>
      <c r="N18907" s="1"/>
      <c r="O18907" s="1" t="s">
        <v>35</v>
      </c>
      <c r="P18907" s="1">
        <v>200</v>
      </c>
      <c r="Q18907" s="1" t="s">
        <v>26299</v>
      </c>
    </row>
    <row r="18908" spans="1:17" ht="12.5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>
        <v>1900</v>
      </c>
      <c r="H18908" s="1" t="s">
        <v>17</v>
      </c>
      <c r="I18908" s="1" t="s">
        <v>18</v>
      </c>
      <c r="K18908" t="str">
        <f t="shared" si="295"/>
        <v>Infant</v>
      </c>
      <c r="L18908" s="1" t="s">
        <v>2571</v>
      </c>
      <c r="M18908" s="1" t="s">
        <v>2572</v>
      </c>
      <c r="N18908" s="1"/>
      <c r="O18908" s="1" t="s">
        <v>35</v>
      </c>
      <c r="P18908" s="1">
        <v>200</v>
      </c>
      <c r="Q18908" s="1" t="s">
        <v>25559</v>
      </c>
    </row>
    <row r="18909" spans="1:17" ht="12.5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>
        <v>1900</v>
      </c>
      <c r="H18909" s="1" t="s">
        <v>17</v>
      </c>
      <c r="I18909" s="1" t="s">
        <v>18</v>
      </c>
      <c r="J18909" s="1">
        <v>90</v>
      </c>
      <c r="K18909" t="str">
        <f t="shared" si="295"/>
        <v>Adult</v>
      </c>
      <c r="L18909" s="1" t="s">
        <v>93</v>
      </c>
      <c r="M18909" s="1" t="s">
        <v>34</v>
      </c>
      <c r="N18909" s="1"/>
      <c r="O18909" s="1" t="s">
        <v>111</v>
      </c>
      <c r="P18909" s="1">
        <v>200</v>
      </c>
    </row>
    <row r="18910" spans="1:17" ht="12.5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>
        <v>1900</v>
      </c>
      <c r="H18910" s="1" t="s">
        <v>46</v>
      </c>
      <c r="I18910" s="1" t="s">
        <v>326</v>
      </c>
      <c r="J18910" s="1">
        <v>76</v>
      </c>
      <c r="K18910" t="str">
        <f t="shared" si="295"/>
        <v>Adult</v>
      </c>
      <c r="L18910" s="1" t="s">
        <v>93</v>
      </c>
      <c r="M18910" s="1" t="s">
        <v>2577</v>
      </c>
      <c r="N18910" s="1"/>
      <c r="O18910" s="1" t="s">
        <v>19</v>
      </c>
      <c r="P18910" s="1" t="s">
        <v>126</v>
      </c>
      <c r="Q18910" s="1" t="s">
        <v>26764</v>
      </c>
    </row>
    <row r="18911" spans="1:17" ht="12.5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>
        <v>1900</v>
      </c>
      <c r="H18911" s="1" t="s">
        <v>46</v>
      </c>
      <c r="I18911" s="1" t="s">
        <v>18</v>
      </c>
      <c r="J18911" s="1">
        <v>64</v>
      </c>
      <c r="K18911" t="str">
        <f t="shared" si="295"/>
        <v>Adult</v>
      </c>
      <c r="L18911" s="1" t="s">
        <v>2580</v>
      </c>
      <c r="M18911" s="1" t="s">
        <v>2581</v>
      </c>
      <c r="N18911" s="1"/>
      <c r="O18911" s="1" t="s">
        <v>19</v>
      </c>
      <c r="P18911" s="1" t="s">
        <v>579</v>
      </c>
      <c r="Q18911" s="1" t="s">
        <v>26765</v>
      </c>
    </row>
    <row r="18912" spans="1:17" ht="12.5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>
        <v>1900</v>
      </c>
      <c r="H18912" s="1" t="s">
        <v>46</v>
      </c>
      <c r="I18912" s="1" t="s">
        <v>18</v>
      </c>
      <c r="J18912" s="1">
        <v>80</v>
      </c>
      <c r="K18912" t="str">
        <f t="shared" si="295"/>
        <v>Adult</v>
      </c>
      <c r="L18912" s="1" t="s">
        <v>93</v>
      </c>
      <c r="M18912" s="1" t="s">
        <v>2411</v>
      </c>
      <c r="N18912" s="1"/>
      <c r="O18912" s="1" t="s">
        <v>111</v>
      </c>
      <c r="P18912" s="1" t="s">
        <v>126</v>
      </c>
      <c r="Q18912" s="1" t="s">
        <v>26766</v>
      </c>
    </row>
    <row r="18913" spans="1:17" ht="12.5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>
        <v>1900</v>
      </c>
      <c r="H18913" s="1" t="s">
        <v>17</v>
      </c>
      <c r="I18913" s="1" t="s">
        <v>18</v>
      </c>
      <c r="J18913" s="1">
        <v>37</v>
      </c>
      <c r="K18913" t="str">
        <f t="shared" si="295"/>
        <v>Adult</v>
      </c>
      <c r="L18913" s="1" t="s">
        <v>93</v>
      </c>
      <c r="M18913" s="1" t="s">
        <v>2586</v>
      </c>
      <c r="N18913" s="1"/>
      <c r="O18913" s="1" t="s">
        <v>35</v>
      </c>
      <c r="P18913" s="1">
        <v>200</v>
      </c>
      <c r="Q18913" s="1" t="s">
        <v>26768</v>
      </c>
    </row>
    <row r="18914" spans="1:17" ht="12.5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>
        <v>1900</v>
      </c>
      <c r="H18914" s="1" t="s">
        <v>46</v>
      </c>
      <c r="I18914" s="1" t="s">
        <v>326</v>
      </c>
      <c r="J18914" s="1">
        <v>54</v>
      </c>
      <c r="K18914" t="str">
        <f t="shared" si="295"/>
        <v>Adult</v>
      </c>
      <c r="L18914" s="1" t="s">
        <v>93</v>
      </c>
      <c r="M18914" s="1" t="s">
        <v>245</v>
      </c>
      <c r="N18914" s="1"/>
      <c r="O18914" s="1" t="s">
        <v>35</v>
      </c>
      <c r="P18914" s="1">
        <v>200</v>
      </c>
      <c r="Q18914" s="1" t="s">
        <v>26769</v>
      </c>
    </row>
    <row r="18915" spans="1:17" ht="12.5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>
        <v>1900</v>
      </c>
      <c r="H18915" s="1" t="s">
        <v>46</v>
      </c>
      <c r="I18915" s="1" t="s">
        <v>18</v>
      </c>
      <c r="J18915" s="1">
        <v>58</v>
      </c>
      <c r="K18915" t="str">
        <f t="shared" si="295"/>
        <v>Adult</v>
      </c>
      <c r="L18915" s="1" t="s">
        <v>93</v>
      </c>
      <c r="M18915" s="1" t="s">
        <v>2591</v>
      </c>
      <c r="N18915" s="1"/>
      <c r="O18915" s="1" t="s">
        <v>7883</v>
      </c>
      <c r="P18915" s="1" t="s">
        <v>126</v>
      </c>
      <c r="Q18915" s="1" t="s">
        <v>26770</v>
      </c>
    </row>
    <row r="18916" spans="1:17" ht="12.5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>
        <v>1900</v>
      </c>
      <c r="H18916" s="1" t="s">
        <v>46</v>
      </c>
      <c r="I18916" s="1" t="s">
        <v>18</v>
      </c>
      <c r="K18916" t="str">
        <f t="shared" si="295"/>
        <v>Infant</v>
      </c>
      <c r="L18916" s="1" t="s">
        <v>93</v>
      </c>
      <c r="M18916" s="1" t="s">
        <v>1301</v>
      </c>
      <c r="N18916" s="1"/>
      <c r="O18916" s="1" t="s">
        <v>668</v>
      </c>
      <c r="P18916" s="1" t="s">
        <v>126</v>
      </c>
      <c r="Q18916" s="1" t="s">
        <v>26771</v>
      </c>
    </row>
    <row r="18917" spans="1:17" ht="12.5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>
        <v>1900</v>
      </c>
      <c r="H18917" s="1" t="s">
        <v>46</v>
      </c>
      <c r="I18917" s="1" t="s">
        <v>18</v>
      </c>
      <c r="J18917" s="1">
        <v>49</v>
      </c>
      <c r="K18917" t="str">
        <f t="shared" si="295"/>
        <v>Adult</v>
      </c>
      <c r="L18917" s="1" t="s">
        <v>2595</v>
      </c>
      <c r="M18917" s="1" t="s">
        <v>249</v>
      </c>
      <c r="N18917" s="1"/>
      <c r="O18917" s="1" t="s">
        <v>35</v>
      </c>
      <c r="P18917" s="1">
        <v>50</v>
      </c>
      <c r="Q18917" s="1" t="s">
        <v>26772</v>
      </c>
    </row>
    <row r="18918" spans="1:17" ht="12.5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>
        <v>1900</v>
      </c>
      <c r="H18918" s="1" t="s">
        <v>46</v>
      </c>
      <c r="I18918" s="1" t="s">
        <v>18</v>
      </c>
      <c r="J18918" s="1">
        <v>74</v>
      </c>
      <c r="K18918" t="str">
        <f t="shared" si="295"/>
        <v>Adult</v>
      </c>
      <c r="L18918" s="1" t="s">
        <v>907</v>
      </c>
      <c r="M18918" s="1" t="s">
        <v>2598</v>
      </c>
      <c r="N18918" s="1"/>
      <c r="O18918" s="1" t="s">
        <v>35</v>
      </c>
      <c r="P18918" s="1">
        <v>100</v>
      </c>
      <c r="Q18918" s="1" t="s">
        <v>26290</v>
      </c>
    </row>
    <row r="18919" spans="1:17" ht="12.5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>
        <v>1900</v>
      </c>
      <c r="H18919" s="1" t="s">
        <v>17</v>
      </c>
      <c r="I18919" s="1" t="s">
        <v>18</v>
      </c>
      <c r="J18919" s="1">
        <v>69</v>
      </c>
      <c r="K18919" t="str">
        <f t="shared" si="295"/>
        <v>Adult</v>
      </c>
      <c r="L18919" s="1" t="s">
        <v>93</v>
      </c>
      <c r="M18919" s="1" t="s">
        <v>26</v>
      </c>
      <c r="N18919" s="1"/>
      <c r="O18919" s="1" t="s">
        <v>35</v>
      </c>
      <c r="P18919" s="1">
        <v>50</v>
      </c>
      <c r="Q18919" s="1" t="s">
        <v>26774</v>
      </c>
    </row>
    <row r="18920" spans="1:17" ht="12.5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>
        <v>1900</v>
      </c>
      <c r="I18920" s="1" t="s">
        <v>18</v>
      </c>
      <c r="K18920" t="str">
        <f t="shared" si="295"/>
        <v>Infant</v>
      </c>
      <c r="L18920" s="1" t="s">
        <v>93</v>
      </c>
      <c r="M18920" s="1" t="s">
        <v>418</v>
      </c>
      <c r="N18920" s="1"/>
      <c r="O18920" s="1" t="s">
        <v>48</v>
      </c>
      <c r="P18920" s="1" t="s">
        <v>26776</v>
      </c>
      <c r="Q18920" s="1" t="s">
        <v>26777</v>
      </c>
    </row>
    <row r="18921" spans="1:17" ht="12.5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>
        <v>1900</v>
      </c>
      <c r="H18921" s="1" t="s">
        <v>17</v>
      </c>
      <c r="I18921" s="1" t="s">
        <v>18</v>
      </c>
      <c r="J18921" s="1">
        <v>49</v>
      </c>
      <c r="K18921" t="str">
        <f t="shared" si="295"/>
        <v>Adult</v>
      </c>
      <c r="L18921" s="1" t="s">
        <v>93</v>
      </c>
      <c r="M18921" s="1" t="s">
        <v>2263</v>
      </c>
      <c r="N18921" s="1"/>
      <c r="O18921" s="1" t="s">
        <v>41</v>
      </c>
      <c r="P18921" s="1" t="s">
        <v>126</v>
      </c>
      <c r="Q18921" s="1" t="s">
        <v>26657</v>
      </c>
    </row>
    <row r="18922" spans="1:17" ht="12.5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>
        <v>1900</v>
      </c>
      <c r="H18922" s="1" t="s">
        <v>46</v>
      </c>
      <c r="I18922" s="1" t="s">
        <v>18</v>
      </c>
      <c r="K18922" t="str">
        <f t="shared" si="295"/>
        <v>Infant</v>
      </c>
      <c r="L18922" s="1" t="s">
        <v>93</v>
      </c>
      <c r="M18922" s="1" t="s">
        <v>76</v>
      </c>
      <c r="N18922" s="1"/>
      <c r="O18922" s="1" t="s">
        <v>35</v>
      </c>
      <c r="P18922" s="1">
        <v>200</v>
      </c>
      <c r="Q18922" s="1" t="s">
        <v>26779</v>
      </c>
    </row>
    <row r="18923" spans="1:17" ht="12.5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>
        <v>1900</v>
      </c>
      <c r="H18923" s="1" t="s">
        <v>46</v>
      </c>
      <c r="I18923" s="1" t="s">
        <v>18</v>
      </c>
      <c r="K18923" t="str">
        <f t="shared" si="295"/>
        <v>Infant</v>
      </c>
      <c r="L18923" s="1" t="s">
        <v>93</v>
      </c>
      <c r="M18923" s="1" t="s">
        <v>2466</v>
      </c>
      <c r="N18923" s="1"/>
      <c r="O18923" s="1" t="s">
        <v>41</v>
      </c>
      <c r="P18923" s="1">
        <v>50</v>
      </c>
      <c r="Q18923" s="1" t="s">
        <v>26781</v>
      </c>
    </row>
    <row r="18924" spans="1:17" ht="12.5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>
        <v>1900</v>
      </c>
      <c r="H18924" s="1" t="s">
        <v>46</v>
      </c>
      <c r="I18924" s="1" t="s">
        <v>18</v>
      </c>
      <c r="K18924" t="str">
        <f t="shared" si="295"/>
        <v>Infant</v>
      </c>
      <c r="L18924" s="1" t="s">
        <v>93</v>
      </c>
      <c r="N18924" s="1"/>
      <c r="P18924" s="1">
        <v>50</v>
      </c>
      <c r="Q18924" s="1" t="s">
        <v>25281</v>
      </c>
    </row>
    <row r="18925" spans="1:17" ht="12.5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>
        <v>1900</v>
      </c>
      <c r="H18925" s="1" t="s">
        <v>17</v>
      </c>
      <c r="I18925" s="1" t="s">
        <v>18</v>
      </c>
      <c r="J18925" s="1">
        <v>59</v>
      </c>
      <c r="K18925" t="str">
        <f t="shared" si="295"/>
        <v>Adult</v>
      </c>
      <c r="L18925" s="1" t="s">
        <v>93</v>
      </c>
      <c r="M18925" s="1" t="s">
        <v>76</v>
      </c>
      <c r="N18925" s="1"/>
      <c r="O18925" s="1" t="s">
        <v>35</v>
      </c>
      <c r="P18925" s="1">
        <v>200</v>
      </c>
      <c r="Q18925" s="1" t="s">
        <v>26784</v>
      </c>
    </row>
    <row r="18926" spans="1:17" ht="12.5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>
        <v>1900</v>
      </c>
      <c r="H18926" s="1" t="s">
        <v>17</v>
      </c>
      <c r="I18926" s="1" t="s">
        <v>18</v>
      </c>
      <c r="J18926" s="1">
        <v>84</v>
      </c>
      <c r="K18926" t="str">
        <f t="shared" si="295"/>
        <v>Adult</v>
      </c>
      <c r="L18926" s="1" t="s">
        <v>93</v>
      </c>
      <c r="M18926" s="1" t="s">
        <v>2241</v>
      </c>
      <c r="N18926" s="1"/>
      <c r="O18926" s="1" t="s">
        <v>111</v>
      </c>
      <c r="P18926" s="1">
        <v>50</v>
      </c>
      <c r="Q18926" s="1" t="s">
        <v>26785</v>
      </c>
    </row>
    <row r="18927" spans="1:17" ht="12.5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>
        <v>1900</v>
      </c>
      <c r="H18927" s="1" t="s">
        <v>17</v>
      </c>
      <c r="I18927" s="1" t="s">
        <v>18</v>
      </c>
      <c r="K18927" t="str">
        <f t="shared" si="295"/>
        <v>Infant</v>
      </c>
      <c r="L18927" s="1" t="s">
        <v>93</v>
      </c>
      <c r="M18927" s="1" t="s">
        <v>2266</v>
      </c>
      <c r="N18927" s="1"/>
      <c r="O18927" s="1" t="s">
        <v>35</v>
      </c>
      <c r="P18927" s="1">
        <v>400</v>
      </c>
      <c r="Q18927" s="1" t="s">
        <v>26786</v>
      </c>
    </row>
    <row r="18928" spans="1:17" ht="12.5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>
        <v>1900</v>
      </c>
      <c r="H18928" s="1" t="s">
        <v>46</v>
      </c>
      <c r="I18928" s="1" t="s">
        <v>18</v>
      </c>
      <c r="J18928" s="1">
        <v>29</v>
      </c>
      <c r="K18928" t="str">
        <f t="shared" si="295"/>
        <v>Adult</v>
      </c>
      <c r="L18928" s="1" t="s">
        <v>93</v>
      </c>
      <c r="M18928" s="1" t="s">
        <v>2164</v>
      </c>
      <c r="N18928" s="1"/>
      <c r="O18928" s="1" t="s">
        <v>111</v>
      </c>
      <c r="P18928" s="1">
        <v>200</v>
      </c>
      <c r="Q18928" s="1" t="s">
        <v>26788</v>
      </c>
    </row>
    <row r="18929" spans="1:17" ht="12.5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>
        <v>1900</v>
      </c>
      <c r="H18929" s="1" t="s">
        <v>17</v>
      </c>
      <c r="I18929" s="1" t="s">
        <v>18</v>
      </c>
      <c r="K18929" t="str">
        <f t="shared" si="295"/>
        <v>Infant</v>
      </c>
      <c r="L18929" s="1" t="s">
        <v>546</v>
      </c>
      <c r="M18929" s="1" t="s">
        <v>2616</v>
      </c>
      <c r="N18929" s="1"/>
      <c r="O18929" s="1" t="s">
        <v>35</v>
      </c>
      <c r="P18929" s="1">
        <v>50</v>
      </c>
      <c r="Q18929" s="1" t="s">
        <v>25343</v>
      </c>
    </row>
    <row r="18930" spans="1:17" ht="12.5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>
        <v>1900</v>
      </c>
      <c r="H18930" s="1" t="s">
        <v>17</v>
      </c>
      <c r="I18930" s="1" t="s">
        <v>18</v>
      </c>
      <c r="K18930" t="str">
        <f t="shared" si="295"/>
        <v>Infant</v>
      </c>
      <c r="L18930" s="1" t="s">
        <v>546</v>
      </c>
      <c r="M18930" s="1" t="s">
        <v>2616</v>
      </c>
      <c r="N18930" s="1"/>
      <c r="O18930" s="1" t="s">
        <v>111</v>
      </c>
      <c r="P18930" s="1">
        <v>50</v>
      </c>
      <c r="Q18930" s="1" t="s">
        <v>26789</v>
      </c>
    </row>
    <row r="18931" spans="1:17" ht="12.5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>
        <v>1900</v>
      </c>
      <c r="H18931" s="1" t="s">
        <v>46</v>
      </c>
      <c r="I18931" s="1" t="s">
        <v>18</v>
      </c>
      <c r="J18931" s="1">
        <v>69</v>
      </c>
      <c r="K18931" t="str">
        <f t="shared" si="295"/>
        <v>Adult</v>
      </c>
      <c r="L18931" s="1" t="s">
        <v>93</v>
      </c>
      <c r="M18931" s="1" t="s">
        <v>2620</v>
      </c>
      <c r="N18931" s="1"/>
      <c r="O18931" s="1" t="s">
        <v>111</v>
      </c>
      <c r="P18931" s="1">
        <v>50</v>
      </c>
      <c r="Q18931" s="1" t="s">
        <v>26791</v>
      </c>
    </row>
    <row r="18932" spans="1:17" ht="12.5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>
        <v>1900</v>
      </c>
      <c r="H18932" s="1" t="s">
        <v>46</v>
      </c>
      <c r="I18932" s="1" t="s">
        <v>18</v>
      </c>
      <c r="J18932" s="1">
        <v>64</v>
      </c>
      <c r="K18932" t="str">
        <f t="shared" si="295"/>
        <v>Adult</v>
      </c>
      <c r="L18932" s="1" t="s">
        <v>907</v>
      </c>
      <c r="M18932" s="1" t="s">
        <v>767</v>
      </c>
      <c r="N18932" s="1"/>
      <c r="O18932" s="1" t="s">
        <v>35</v>
      </c>
      <c r="P18932" s="1">
        <v>100</v>
      </c>
      <c r="Q18932" s="1" t="s">
        <v>26792</v>
      </c>
    </row>
    <row r="18933" spans="1:17" ht="12.5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>
        <v>1900</v>
      </c>
      <c r="H18933" s="1" t="s">
        <v>17</v>
      </c>
      <c r="I18933" s="1" t="s">
        <v>18</v>
      </c>
      <c r="K18933" t="str">
        <f t="shared" si="295"/>
        <v>Infant</v>
      </c>
      <c r="L18933" s="1" t="s">
        <v>93</v>
      </c>
      <c r="M18933" s="1" t="s">
        <v>2623</v>
      </c>
      <c r="N18933" s="1"/>
      <c r="O18933" s="1" t="s">
        <v>111</v>
      </c>
      <c r="P18933" s="1">
        <v>200</v>
      </c>
      <c r="Q18933" s="1" t="s">
        <v>26794</v>
      </c>
    </row>
    <row r="18934" spans="1:17" ht="12.5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>
        <v>1900</v>
      </c>
      <c r="H18934" s="1" t="s">
        <v>46</v>
      </c>
      <c r="I18934" s="1" t="s">
        <v>18</v>
      </c>
      <c r="J18934" s="1">
        <v>83</v>
      </c>
      <c r="K18934" t="str">
        <f t="shared" si="295"/>
        <v>Adult</v>
      </c>
      <c r="L18934" s="1" t="s">
        <v>93</v>
      </c>
      <c r="M18934" s="1" t="s">
        <v>34</v>
      </c>
      <c r="N18934" s="1"/>
      <c r="O18934" s="1" t="s">
        <v>111</v>
      </c>
      <c r="P18934" s="1" t="s">
        <v>126</v>
      </c>
      <c r="Q18934" s="1" t="s">
        <v>26795</v>
      </c>
    </row>
    <row r="18935" spans="1:17" ht="12.5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>
        <v>1900</v>
      </c>
      <c r="H18935" s="1" t="s">
        <v>17</v>
      </c>
      <c r="I18935" s="1" t="s">
        <v>18</v>
      </c>
      <c r="J18935" s="1">
        <v>84</v>
      </c>
      <c r="K18935" t="str">
        <f t="shared" si="295"/>
        <v>Adult</v>
      </c>
      <c r="L18935" s="1" t="s">
        <v>93</v>
      </c>
      <c r="M18935" s="1" t="s">
        <v>34</v>
      </c>
      <c r="N18935" s="1"/>
      <c r="O18935" s="1" t="s">
        <v>26797</v>
      </c>
      <c r="P18935" s="1" t="s">
        <v>126</v>
      </c>
      <c r="Q18935" s="1" t="s">
        <v>26798</v>
      </c>
    </row>
    <row r="18936" spans="1:17" ht="12.5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>
        <v>1900</v>
      </c>
      <c r="H18936" s="1" t="s">
        <v>46</v>
      </c>
      <c r="I18936" s="1" t="s">
        <v>18</v>
      </c>
      <c r="J18936" s="1">
        <v>57</v>
      </c>
      <c r="K18936" t="str">
        <f t="shared" si="295"/>
        <v>Adult</v>
      </c>
      <c r="L18936" s="1" t="s">
        <v>93</v>
      </c>
      <c r="M18936" s="1" t="s">
        <v>2016</v>
      </c>
      <c r="N18936" s="1"/>
      <c r="O18936" s="1" t="s">
        <v>83</v>
      </c>
      <c r="P18936" s="1" t="s">
        <v>126</v>
      </c>
      <c r="Q18936" s="1" t="s">
        <v>26799</v>
      </c>
    </row>
    <row r="18937" spans="1:17" ht="12.5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>
        <v>1900</v>
      </c>
      <c r="H18937" s="1" t="s">
        <v>46</v>
      </c>
      <c r="I18937" s="1" t="s">
        <v>18</v>
      </c>
      <c r="J18937" s="1">
        <v>68</v>
      </c>
      <c r="K18937" t="str">
        <f t="shared" si="295"/>
        <v>Adult</v>
      </c>
      <c r="L18937" s="1" t="s">
        <v>93</v>
      </c>
      <c r="M18937" s="1" t="s">
        <v>2164</v>
      </c>
      <c r="N18937" s="1"/>
      <c r="O18937" s="1" t="s">
        <v>26802</v>
      </c>
      <c r="P18937" s="1" t="s">
        <v>126</v>
      </c>
      <c r="Q18937" s="1" t="s">
        <v>26803</v>
      </c>
    </row>
    <row r="18938" spans="1:17" ht="12.5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>
        <v>1900</v>
      </c>
      <c r="I18938" s="1" t="s">
        <v>18</v>
      </c>
      <c r="K18938" t="str">
        <f t="shared" si="295"/>
        <v>Infant</v>
      </c>
      <c r="L18938" s="1" t="s">
        <v>93</v>
      </c>
      <c r="M18938" s="1" t="s">
        <v>418</v>
      </c>
      <c r="N18938" s="1"/>
      <c r="O18938" s="1" t="s">
        <v>35</v>
      </c>
      <c r="P18938" s="1" t="s">
        <v>579</v>
      </c>
      <c r="Q18938" s="1" t="s">
        <v>26804</v>
      </c>
    </row>
    <row r="18939" spans="1:17" ht="12.5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>
        <v>1900</v>
      </c>
      <c r="H18939" s="1" t="s">
        <v>46</v>
      </c>
      <c r="I18939" s="1" t="s">
        <v>18</v>
      </c>
      <c r="J18939" s="1">
        <v>13</v>
      </c>
      <c r="K18939" t="str">
        <f t="shared" si="295"/>
        <v>Child</v>
      </c>
      <c r="L18939" s="1" t="s">
        <v>93</v>
      </c>
      <c r="M18939" s="1" t="s">
        <v>1551</v>
      </c>
      <c r="N18939" s="1"/>
      <c r="O18939" s="1" t="s">
        <v>26807</v>
      </c>
      <c r="P18939" s="1">
        <v>100</v>
      </c>
      <c r="Q18939" s="1" t="s">
        <v>26808</v>
      </c>
    </row>
    <row r="18940" spans="1:17" ht="12.5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>
        <v>1900</v>
      </c>
      <c r="H18940" s="1" t="s">
        <v>46</v>
      </c>
      <c r="I18940" s="1" t="s">
        <v>18</v>
      </c>
      <c r="J18940" s="1">
        <v>78</v>
      </c>
      <c r="K18940" t="str">
        <f t="shared" si="295"/>
        <v>Adult</v>
      </c>
      <c r="L18940" s="1" t="s">
        <v>93</v>
      </c>
      <c r="M18940" s="1" t="s">
        <v>2514</v>
      </c>
      <c r="N18940" s="1"/>
      <c r="O18940" s="1" t="s">
        <v>26810</v>
      </c>
      <c r="P18940" s="1" t="s">
        <v>126</v>
      </c>
      <c r="Q18940" s="1" t="s">
        <v>26811</v>
      </c>
    </row>
    <row r="18941" spans="1:17" ht="12.5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>
        <v>1900</v>
      </c>
      <c r="H18941" s="1" t="s">
        <v>46</v>
      </c>
      <c r="I18941" s="1" t="s">
        <v>18</v>
      </c>
      <c r="J18941" s="1">
        <v>62</v>
      </c>
      <c r="K18941" t="str">
        <f t="shared" si="295"/>
        <v>Adult</v>
      </c>
      <c r="L18941" s="1" t="s">
        <v>93</v>
      </c>
      <c r="M18941" s="1" t="s">
        <v>2518</v>
      </c>
      <c r="N18941" s="1"/>
      <c r="O18941" s="1" t="s">
        <v>26812</v>
      </c>
      <c r="P18941" s="1" t="s">
        <v>126</v>
      </c>
      <c r="Q18941" s="1" t="s">
        <v>26813</v>
      </c>
    </row>
    <row r="18942" spans="1:17" ht="12.5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>
        <v>1900</v>
      </c>
      <c r="H18942" s="1" t="s">
        <v>46</v>
      </c>
      <c r="I18942" s="1" t="s">
        <v>326</v>
      </c>
      <c r="J18942" s="1">
        <v>34</v>
      </c>
      <c r="K18942" t="str">
        <f t="shared" si="295"/>
        <v>Adult</v>
      </c>
      <c r="L18942" s="1" t="s">
        <v>2521</v>
      </c>
      <c r="M18942" s="1" t="s">
        <v>2522</v>
      </c>
      <c r="N18942" s="1"/>
      <c r="O18942" s="1" t="s">
        <v>26815</v>
      </c>
      <c r="P18942" s="1" t="s">
        <v>126</v>
      </c>
      <c r="Q18942" s="1" t="s">
        <v>26816</v>
      </c>
    </row>
    <row r="18943" spans="1:17" ht="12.5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>
        <v>1900</v>
      </c>
      <c r="H18943" s="1" t="s">
        <v>17</v>
      </c>
      <c r="I18943" s="1" t="s">
        <v>18</v>
      </c>
      <c r="J18943" s="1">
        <v>36</v>
      </c>
      <c r="K18943" t="str">
        <f t="shared" si="295"/>
        <v>Adult</v>
      </c>
      <c r="L18943" s="1" t="s">
        <v>93</v>
      </c>
      <c r="M18943" s="1" t="s">
        <v>2164</v>
      </c>
      <c r="N18943" s="1"/>
      <c r="O18943" s="1" t="s">
        <v>111</v>
      </c>
      <c r="P18943" s="1">
        <v>200</v>
      </c>
      <c r="Q18943" s="1" t="s">
        <v>26818</v>
      </c>
    </row>
    <row r="18944" spans="1:17" ht="12.5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>
        <v>1900</v>
      </c>
      <c r="H18944" s="1" t="s">
        <v>46</v>
      </c>
      <c r="I18944" s="1" t="s">
        <v>326</v>
      </c>
      <c r="J18944" s="1">
        <v>25</v>
      </c>
      <c r="K18944" t="str">
        <f t="shared" si="295"/>
        <v>Adult</v>
      </c>
      <c r="L18944" s="1" t="s">
        <v>93</v>
      </c>
      <c r="M18944" s="1" t="s">
        <v>2528</v>
      </c>
      <c r="N18944" s="1"/>
      <c r="O18944" s="1" t="s">
        <v>35</v>
      </c>
      <c r="P18944" s="1">
        <v>200</v>
      </c>
      <c r="Q18944" s="1" t="s">
        <v>26819</v>
      </c>
    </row>
    <row r="18945" spans="1:17" ht="12.5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>
        <v>1900</v>
      </c>
      <c r="H18945" s="1" t="s">
        <v>46</v>
      </c>
      <c r="I18945" s="1" t="s">
        <v>18</v>
      </c>
      <c r="J18945" s="1">
        <v>57</v>
      </c>
      <c r="K18945" t="str">
        <f t="shared" si="295"/>
        <v>Adult</v>
      </c>
      <c r="L18945" s="1" t="s">
        <v>93</v>
      </c>
      <c r="M18945" s="1" t="s">
        <v>2530</v>
      </c>
      <c r="N18945" s="1"/>
      <c r="O18945" s="1" t="s">
        <v>111</v>
      </c>
      <c r="P18945" s="1">
        <v>50</v>
      </c>
      <c r="Q18945" s="1" t="s">
        <v>26820</v>
      </c>
    </row>
    <row r="18946" spans="1:17" ht="12.5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>
        <v>1900</v>
      </c>
      <c r="H18946" s="1" t="s">
        <v>17</v>
      </c>
      <c r="I18946" s="1" t="s">
        <v>18</v>
      </c>
      <c r="J18946" s="1">
        <v>85</v>
      </c>
      <c r="K18946" t="str">
        <f t="shared" si="295"/>
        <v>Adult</v>
      </c>
      <c r="L18946" s="1" t="s">
        <v>93</v>
      </c>
      <c r="M18946" s="1" t="s">
        <v>34</v>
      </c>
      <c r="N18946" s="1"/>
      <c r="O18946" s="1" t="s">
        <v>22960</v>
      </c>
      <c r="P18946" s="1" t="s">
        <v>126</v>
      </c>
      <c r="Q18946" s="1" t="s">
        <v>26822</v>
      </c>
    </row>
    <row r="18947" spans="1:17" ht="12.5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>
        <v>1900</v>
      </c>
      <c r="H18947" s="1" t="s">
        <v>17</v>
      </c>
      <c r="I18947" s="1" t="s">
        <v>18</v>
      </c>
      <c r="J18947" s="1">
        <v>97</v>
      </c>
      <c r="K18947" t="str">
        <f t="shared" ref="K18947:K19010" si="296">IF(J18947=0, "Infant", IF(AND(J18947&gt;0, J18947&lt;18), "Child", IF(J18947&gt;=18, "Adult",0)))</f>
        <v>Adult</v>
      </c>
      <c r="L18947" s="1" t="s">
        <v>907</v>
      </c>
      <c r="M18947" s="1" t="s">
        <v>34</v>
      </c>
      <c r="N18947" s="1"/>
      <c r="O18947" s="1" t="s">
        <v>19</v>
      </c>
      <c r="P18947" s="1">
        <v>400</v>
      </c>
      <c r="Q18947" s="1" t="s">
        <v>26823</v>
      </c>
    </row>
    <row r="18948" spans="1:17" ht="12.5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>
        <v>1900</v>
      </c>
      <c r="H18948" s="1" t="s">
        <v>17</v>
      </c>
      <c r="I18948" s="1" t="s">
        <v>18</v>
      </c>
      <c r="J18948" s="1">
        <v>85</v>
      </c>
      <c r="K18948" t="str">
        <f t="shared" si="296"/>
        <v>Adult</v>
      </c>
      <c r="L18948" s="1" t="s">
        <v>93</v>
      </c>
      <c r="M18948" s="1" t="s">
        <v>34</v>
      </c>
      <c r="N18948" s="1"/>
      <c r="O18948" s="1" t="s">
        <v>26824</v>
      </c>
      <c r="P18948" s="1" t="s">
        <v>126</v>
      </c>
      <c r="Q18948" s="1" t="s">
        <v>26825</v>
      </c>
    </row>
    <row r="18949" spans="1:17" ht="12.5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>
        <v>1900</v>
      </c>
      <c r="H18949" s="1" t="s">
        <v>17</v>
      </c>
      <c r="I18949" s="1" t="s">
        <v>18</v>
      </c>
      <c r="J18949" s="1">
        <v>89</v>
      </c>
      <c r="K18949" t="str">
        <f t="shared" si="296"/>
        <v>Adult</v>
      </c>
      <c r="L18949" s="1" t="s">
        <v>93</v>
      </c>
      <c r="M18949" s="1" t="s">
        <v>34</v>
      </c>
      <c r="N18949" s="1"/>
      <c r="O18949" s="1" t="s">
        <v>67</v>
      </c>
      <c r="P18949" s="1" t="s">
        <v>7241</v>
      </c>
      <c r="Q18949" s="1" t="s">
        <v>26826</v>
      </c>
    </row>
    <row r="18950" spans="1:17" ht="12.5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>
        <v>1900</v>
      </c>
      <c r="H18950" s="1" t="s">
        <v>17</v>
      </c>
      <c r="I18950" s="1" t="s">
        <v>18</v>
      </c>
      <c r="J18950" s="1">
        <v>71</v>
      </c>
      <c r="K18950" t="str">
        <f t="shared" si="296"/>
        <v>Adult</v>
      </c>
      <c r="L18950" s="1" t="s">
        <v>93</v>
      </c>
      <c r="M18950" s="1" t="s">
        <v>249</v>
      </c>
      <c r="N18950" s="1"/>
      <c r="O18950" s="1" t="s">
        <v>93</v>
      </c>
      <c r="P18950" s="1" t="s">
        <v>126</v>
      </c>
      <c r="Q18950" s="1" t="s">
        <v>26828</v>
      </c>
    </row>
    <row r="18951" spans="1:17" ht="12.5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>
        <v>1900</v>
      </c>
      <c r="H18951" s="1" t="s">
        <v>46</v>
      </c>
      <c r="I18951" s="1" t="s">
        <v>18</v>
      </c>
      <c r="K18951" t="str">
        <f t="shared" si="296"/>
        <v>Infant</v>
      </c>
      <c r="L18951" s="1" t="s">
        <v>93</v>
      </c>
      <c r="M18951" s="1" t="s">
        <v>76</v>
      </c>
      <c r="N18951" s="1"/>
      <c r="O18951" s="1" t="s">
        <v>35</v>
      </c>
      <c r="P18951" s="1">
        <v>50</v>
      </c>
      <c r="Q18951" s="1" t="s">
        <v>26829</v>
      </c>
    </row>
    <row r="18952" spans="1:17" ht="12.5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>
        <v>1900</v>
      </c>
      <c r="H18952" s="1" t="s">
        <v>17</v>
      </c>
      <c r="I18952" s="1" t="s">
        <v>18</v>
      </c>
      <c r="J18952" s="1">
        <v>78</v>
      </c>
      <c r="K18952" t="str">
        <f t="shared" si="296"/>
        <v>Adult</v>
      </c>
      <c r="L18952" s="1" t="s">
        <v>93</v>
      </c>
      <c r="M18952" s="1" t="s">
        <v>34</v>
      </c>
      <c r="N18952" s="1"/>
      <c r="O18952" s="1" t="s">
        <v>111</v>
      </c>
      <c r="P18952" s="1">
        <v>100</v>
      </c>
      <c r="Q18952" s="1" t="s">
        <v>26831</v>
      </c>
    </row>
    <row r="18953" spans="1:17" ht="12.5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>
        <v>1900</v>
      </c>
      <c r="H18953" s="1" t="s">
        <v>17</v>
      </c>
      <c r="I18953" s="1" t="s">
        <v>18</v>
      </c>
      <c r="J18953" s="1">
        <v>35</v>
      </c>
      <c r="K18953" t="str">
        <f t="shared" si="296"/>
        <v>Adult</v>
      </c>
      <c r="L18953" s="1" t="s">
        <v>93</v>
      </c>
      <c r="M18953" s="1" t="s">
        <v>26</v>
      </c>
      <c r="N18953" s="1"/>
      <c r="O18953" s="1" t="s">
        <v>23189</v>
      </c>
      <c r="P18953" s="1" t="s">
        <v>126</v>
      </c>
      <c r="Q18953" s="1" t="s">
        <v>26833</v>
      </c>
    </row>
    <row r="18954" spans="1:17" ht="12.5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>
        <v>1900</v>
      </c>
      <c r="H18954" s="1" t="s">
        <v>2550</v>
      </c>
      <c r="I18954" s="1" t="s">
        <v>18</v>
      </c>
      <c r="J18954" s="1">
        <v>71</v>
      </c>
      <c r="K18954" t="str">
        <f t="shared" si="296"/>
        <v>Adult</v>
      </c>
      <c r="L18954" s="1" t="s">
        <v>93</v>
      </c>
      <c r="M18954" s="1" t="s">
        <v>767</v>
      </c>
      <c r="N18954" s="1"/>
      <c r="O18954" s="1" t="s">
        <v>111</v>
      </c>
      <c r="P18954" s="1">
        <v>50</v>
      </c>
      <c r="Q18954" s="1" t="s">
        <v>26834</v>
      </c>
    </row>
    <row r="18955" spans="1:17" ht="12.5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>
        <v>1900</v>
      </c>
      <c r="H18955" s="1" t="s">
        <v>46</v>
      </c>
      <c r="I18955" s="1" t="s">
        <v>18</v>
      </c>
      <c r="J18955" s="1">
        <v>38</v>
      </c>
      <c r="K18955" t="str">
        <f t="shared" si="296"/>
        <v>Adult</v>
      </c>
      <c r="L18955" s="1" t="s">
        <v>907</v>
      </c>
      <c r="M18955" s="1" t="s">
        <v>2029</v>
      </c>
      <c r="N18955" s="1"/>
      <c r="O18955" s="1" t="s">
        <v>111</v>
      </c>
      <c r="P18955" s="1" t="s">
        <v>7241</v>
      </c>
    </row>
    <row r="18956" spans="1:17" ht="12.5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>
        <v>1900</v>
      </c>
      <c r="H18956" s="1" t="s">
        <v>17</v>
      </c>
      <c r="I18956" s="1" t="s">
        <v>18</v>
      </c>
      <c r="J18956" s="1">
        <v>63</v>
      </c>
      <c r="K18956" t="str">
        <f t="shared" si="296"/>
        <v>Adult</v>
      </c>
      <c r="L18956" s="1" t="s">
        <v>93</v>
      </c>
      <c r="M18956" s="1" t="s">
        <v>2555</v>
      </c>
      <c r="N18956" s="1"/>
      <c r="O18956" s="1" t="s">
        <v>35</v>
      </c>
      <c r="P18956" s="1">
        <v>50</v>
      </c>
      <c r="Q18956" s="1" t="s">
        <v>26836</v>
      </c>
    </row>
    <row r="18957" spans="1:17" ht="12.5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>
        <v>1900</v>
      </c>
      <c r="H18957" s="1" t="s">
        <v>46</v>
      </c>
      <c r="I18957" s="1" t="s">
        <v>18</v>
      </c>
      <c r="J18957" s="1">
        <v>62</v>
      </c>
      <c r="K18957" t="str">
        <f t="shared" si="296"/>
        <v>Adult</v>
      </c>
      <c r="L18957" s="1" t="s">
        <v>93</v>
      </c>
      <c r="M18957" s="1" t="s">
        <v>249</v>
      </c>
      <c r="N18957" s="1"/>
      <c r="O18957" s="1" t="s">
        <v>35</v>
      </c>
      <c r="P18957" s="1" t="s">
        <v>7241</v>
      </c>
    </row>
    <row r="18958" spans="1:17" ht="12.5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>
        <v>1900</v>
      </c>
      <c r="H18958" s="1" t="s">
        <v>17</v>
      </c>
      <c r="I18958" s="1" t="s">
        <v>18</v>
      </c>
      <c r="J18958" s="1">
        <v>71</v>
      </c>
      <c r="K18958" t="str">
        <f t="shared" si="296"/>
        <v>Adult</v>
      </c>
      <c r="L18958" s="1" t="s">
        <v>93</v>
      </c>
      <c r="M18958" s="1" t="s">
        <v>1559</v>
      </c>
      <c r="N18958" s="1"/>
      <c r="O18958" s="1" t="s">
        <v>23158</v>
      </c>
      <c r="P18958" s="1" t="s">
        <v>126</v>
      </c>
      <c r="Q18958" s="1" t="s">
        <v>26838</v>
      </c>
    </row>
    <row r="18959" spans="1:17" ht="12.5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>
        <v>1900</v>
      </c>
      <c r="H18959" s="1" t="s">
        <v>46</v>
      </c>
      <c r="I18959" s="1" t="s">
        <v>18</v>
      </c>
      <c r="K18959" t="str">
        <f t="shared" si="296"/>
        <v>Infant</v>
      </c>
      <c r="L18959" s="1" t="s">
        <v>93</v>
      </c>
      <c r="N18959" s="1"/>
      <c r="O18959" s="1" t="s">
        <v>35</v>
      </c>
      <c r="P18959" s="1">
        <v>2</v>
      </c>
      <c r="Q18959" s="1" t="s">
        <v>26839</v>
      </c>
    </row>
    <row r="18960" spans="1:17" ht="12.5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>
        <v>1900</v>
      </c>
      <c r="H18960" s="1" t="s">
        <v>17</v>
      </c>
      <c r="I18960" s="1" t="s">
        <v>18</v>
      </c>
      <c r="J18960" s="1">
        <v>58</v>
      </c>
      <c r="K18960" t="str">
        <f t="shared" si="296"/>
        <v>Adult</v>
      </c>
      <c r="M18960" s="1" t="s">
        <v>2219</v>
      </c>
      <c r="N18960" s="1"/>
      <c r="O18960" s="1" t="s">
        <v>22960</v>
      </c>
      <c r="P18960" s="1">
        <v>200</v>
      </c>
      <c r="Q18960" s="1" t="s">
        <v>26841</v>
      </c>
    </row>
    <row r="18961" spans="1:17" ht="12.5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>
        <v>1900</v>
      </c>
      <c r="H18961" s="1" t="s">
        <v>46</v>
      </c>
      <c r="I18961" s="1" t="s">
        <v>18</v>
      </c>
      <c r="J18961" s="1">
        <v>50</v>
      </c>
      <c r="K18961" t="str">
        <f t="shared" si="296"/>
        <v>Adult</v>
      </c>
      <c r="L18961" s="1" t="s">
        <v>93</v>
      </c>
      <c r="M18961" s="1" t="s">
        <v>564</v>
      </c>
      <c r="N18961" s="1"/>
      <c r="O18961" s="1" t="s">
        <v>19</v>
      </c>
      <c r="P18961" s="1" t="s">
        <v>126</v>
      </c>
      <c r="Q18961" s="1" t="s">
        <v>26842</v>
      </c>
    </row>
    <row r="18962" spans="1:17" ht="12.5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>
        <v>1900</v>
      </c>
      <c r="H18962" s="1" t="s">
        <v>2550</v>
      </c>
      <c r="I18962" s="1" t="s">
        <v>18</v>
      </c>
      <c r="J18962" s="1">
        <v>58</v>
      </c>
      <c r="K18962" t="str">
        <f t="shared" si="296"/>
        <v>Adult</v>
      </c>
      <c r="L18962" s="1" t="s">
        <v>93</v>
      </c>
      <c r="M18962" s="1" t="s">
        <v>2566</v>
      </c>
      <c r="N18962" s="1"/>
      <c r="O18962" s="1" t="s">
        <v>23189</v>
      </c>
      <c r="P18962" s="1" t="s">
        <v>126</v>
      </c>
    </row>
    <row r="18963" spans="1:17" ht="12.5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>
        <v>1900</v>
      </c>
      <c r="H18963" s="1" t="s">
        <v>46</v>
      </c>
      <c r="I18963" s="1" t="s">
        <v>18</v>
      </c>
      <c r="K18963" t="str">
        <f t="shared" si="296"/>
        <v>Infant</v>
      </c>
      <c r="L18963" s="1" t="s">
        <v>93</v>
      </c>
      <c r="M18963" s="1" t="s">
        <v>1551</v>
      </c>
      <c r="N18963" s="1"/>
      <c r="O18963" s="1" t="s">
        <v>111</v>
      </c>
      <c r="P18963" s="1" t="s">
        <v>126</v>
      </c>
      <c r="Q18963" s="1" t="s">
        <v>26844</v>
      </c>
    </row>
    <row r="18964" spans="1:17" ht="12.5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>
        <v>1900</v>
      </c>
      <c r="H18964" s="1" t="s">
        <v>17</v>
      </c>
      <c r="I18964" s="1" t="s">
        <v>18</v>
      </c>
      <c r="J18964" s="1">
        <v>80</v>
      </c>
      <c r="K18964" t="str">
        <f t="shared" si="296"/>
        <v>Adult</v>
      </c>
      <c r="L18964" s="1" t="s">
        <v>93</v>
      </c>
      <c r="M18964" s="1" t="s">
        <v>34</v>
      </c>
      <c r="N18964" s="1"/>
      <c r="O18964" s="1" t="s">
        <v>668</v>
      </c>
      <c r="P18964" s="1">
        <v>200</v>
      </c>
      <c r="Q18964" s="1" t="s">
        <v>26846</v>
      </c>
    </row>
    <row r="18965" spans="1:17" ht="12.5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>
        <v>1900</v>
      </c>
      <c r="H18965" s="1" t="s">
        <v>46</v>
      </c>
      <c r="I18965" s="1" t="s">
        <v>18</v>
      </c>
      <c r="J18965" s="1">
        <v>71</v>
      </c>
      <c r="K18965" t="str">
        <f t="shared" si="296"/>
        <v>Adult</v>
      </c>
      <c r="L18965" s="1" t="s">
        <v>93</v>
      </c>
      <c r="M18965" s="1" t="s">
        <v>2466</v>
      </c>
      <c r="N18965" s="1"/>
      <c r="O18965" s="1" t="s">
        <v>35</v>
      </c>
      <c r="P18965" s="1">
        <v>50</v>
      </c>
      <c r="Q18965" s="1" t="s">
        <v>26847</v>
      </c>
    </row>
    <row r="18966" spans="1:17" ht="12.5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>
        <v>1900</v>
      </c>
      <c r="H18966" s="1" t="s">
        <v>17</v>
      </c>
      <c r="I18966" s="1" t="s">
        <v>18</v>
      </c>
      <c r="J18966" s="1">
        <v>81</v>
      </c>
      <c r="K18966" t="str">
        <f t="shared" si="296"/>
        <v>Adult</v>
      </c>
      <c r="L18966" s="1" t="s">
        <v>93</v>
      </c>
      <c r="M18966" s="1" t="s">
        <v>34</v>
      </c>
      <c r="N18966" s="1"/>
      <c r="O18966" s="1" t="s">
        <v>23310</v>
      </c>
      <c r="P18966" s="1" t="s">
        <v>126</v>
      </c>
      <c r="Q18966" s="1" t="s">
        <v>26849</v>
      </c>
    </row>
    <row r="18967" spans="1:17" ht="12.5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>
        <v>1900</v>
      </c>
      <c r="H18967" s="1" t="s">
        <v>46</v>
      </c>
      <c r="I18967" s="1" t="s">
        <v>18</v>
      </c>
      <c r="J18967" s="1">
        <v>67</v>
      </c>
      <c r="K18967" t="str">
        <f t="shared" si="296"/>
        <v>Adult</v>
      </c>
      <c r="L18967" s="1" t="s">
        <v>93</v>
      </c>
      <c r="M18967" s="1" t="s">
        <v>26</v>
      </c>
      <c r="N18967" s="1"/>
      <c r="O18967" s="1" t="s">
        <v>111</v>
      </c>
      <c r="P18967" s="1">
        <v>50</v>
      </c>
      <c r="Q18967" s="1" t="s">
        <v>26850</v>
      </c>
    </row>
    <row r="18968" spans="1:17" ht="12.5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>
        <v>1900</v>
      </c>
      <c r="H18968" s="1" t="s">
        <v>17</v>
      </c>
      <c r="I18968" s="1" t="s">
        <v>18</v>
      </c>
      <c r="J18968" s="1">
        <v>63</v>
      </c>
      <c r="K18968" t="str">
        <f t="shared" si="296"/>
        <v>Adult</v>
      </c>
      <c r="L18968" s="1" t="s">
        <v>93</v>
      </c>
      <c r="M18968" s="1" t="s">
        <v>2473</v>
      </c>
      <c r="N18968" s="1"/>
      <c r="O18968" s="1" t="s">
        <v>35</v>
      </c>
      <c r="P18968" s="1" t="s">
        <v>579</v>
      </c>
      <c r="Q18968" s="1" t="s">
        <v>26851</v>
      </c>
    </row>
    <row r="18969" spans="1:17" ht="12.5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>
        <v>1900</v>
      </c>
      <c r="H18969" s="1" t="s">
        <v>46</v>
      </c>
      <c r="I18969" s="1" t="s">
        <v>18</v>
      </c>
      <c r="J18969" s="1">
        <v>73</v>
      </c>
      <c r="K18969" t="str">
        <f t="shared" si="296"/>
        <v>Adult</v>
      </c>
      <c r="L18969" s="1" t="s">
        <v>907</v>
      </c>
      <c r="M18969" s="1" t="s">
        <v>34</v>
      </c>
      <c r="N18969" s="1"/>
      <c r="O18969" s="1" t="s">
        <v>111</v>
      </c>
      <c r="P18969" s="1" t="s">
        <v>579</v>
      </c>
      <c r="Q18969" s="1" t="s">
        <v>26853</v>
      </c>
    </row>
    <row r="18970" spans="1:17" ht="12.5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>
        <v>1900</v>
      </c>
      <c r="H18970" s="1" t="s">
        <v>17</v>
      </c>
      <c r="I18970" s="1" t="s">
        <v>18</v>
      </c>
      <c r="J18970" s="1">
        <v>38</v>
      </c>
      <c r="K18970" t="str">
        <f t="shared" si="296"/>
        <v>Adult</v>
      </c>
      <c r="L18970" s="1" t="s">
        <v>907</v>
      </c>
      <c r="M18970" s="1" t="s">
        <v>2466</v>
      </c>
      <c r="N18970" s="1"/>
      <c r="O18970" s="1" t="s">
        <v>111</v>
      </c>
      <c r="P18970" s="1">
        <v>50</v>
      </c>
      <c r="Q18970" s="1" t="s">
        <v>26854</v>
      </c>
    </row>
    <row r="18971" spans="1:17" ht="12.5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>
        <v>1900</v>
      </c>
      <c r="H18971" s="1" t="s">
        <v>17</v>
      </c>
      <c r="I18971" s="1" t="s">
        <v>18</v>
      </c>
      <c r="J18971" s="1">
        <v>66</v>
      </c>
      <c r="K18971" t="str">
        <f t="shared" si="296"/>
        <v>Adult</v>
      </c>
      <c r="L18971" s="1" t="s">
        <v>2481</v>
      </c>
      <c r="M18971" s="1" t="s">
        <v>2482</v>
      </c>
      <c r="N18971" s="1"/>
      <c r="O18971" s="1" t="s">
        <v>111</v>
      </c>
      <c r="P18971" s="1">
        <v>50</v>
      </c>
      <c r="Q18971" s="1" t="s">
        <v>26855</v>
      </c>
    </row>
    <row r="18972" spans="1:17" ht="12.5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>
        <v>1900</v>
      </c>
      <c r="H18972" s="1" t="s">
        <v>46</v>
      </c>
      <c r="I18972" s="1" t="s">
        <v>18</v>
      </c>
      <c r="J18972" s="1">
        <v>75</v>
      </c>
      <c r="K18972" t="str">
        <f t="shared" si="296"/>
        <v>Adult</v>
      </c>
      <c r="L18972" s="1" t="s">
        <v>93</v>
      </c>
      <c r="M18972" s="1" t="s">
        <v>249</v>
      </c>
      <c r="N18972" s="1"/>
      <c r="O18972" s="1" t="s">
        <v>23757</v>
      </c>
      <c r="P18972" s="1" t="s">
        <v>126</v>
      </c>
      <c r="Q18972" s="1" t="s">
        <v>26857</v>
      </c>
    </row>
    <row r="18973" spans="1:17" ht="12.5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>
        <v>1900</v>
      </c>
      <c r="H18973" s="1" t="s">
        <v>46</v>
      </c>
      <c r="I18973" s="1" t="s">
        <v>18</v>
      </c>
      <c r="K18973" t="str">
        <f t="shared" si="296"/>
        <v>Infant</v>
      </c>
      <c r="L18973" s="1" t="s">
        <v>93</v>
      </c>
      <c r="M18973" s="1" t="s">
        <v>2266</v>
      </c>
      <c r="N18973" s="1"/>
      <c r="O18973" s="1" t="s">
        <v>19</v>
      </c>
      <c r="P18973" s="1" t="s">
        <v>579</v>
      </c>
      <c r="Q18973" s="1" t="s">
        <v>26858</v>
      </c>
    </row>
    <row r="18974" spans="1:17" ht="12.5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>
        <v>1900</v>
      </c>
      <c r="H18974" s="1" t="s">
        <v>46</v>
      </c>
      <c r="I18974" s="1" t="s">
        <v>18</v>
      </c>
      <c r="K18974" t="str">
        <f t="shared" si="296"/>
        <v>Infant</v>
      </c>
      <c r="L18974" s="1" t="s">
        <v>93</v>
      </c>
      <c r="M18974" s="1" t="s">
        <v>591</v>
      </c>
      <c r="N18974" s="1"/>
      <c r="O18974" s="1" t="s">
        <v>23310</v>
      </c>
      <c r="P18974" s="1" t="s">
        <v>126</v>
      </c>
      <c r="Q18974" s="1" t="s">
        <v>25551</v>
      </c>
    </row>
    <row r="18975" spans="1:17" ht="12.5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>
        <v>1900</v>
      </c>
      <c r="H18975" s="1" t="s">
        <v>46</v>
      </c>
      <c r="I18975" s="1" t="s">
        <v>18</v>
      </c>
      <c r="J18975" s="1">
        <v>54</v>
      </c>
      <c r="K18975" t="str">
        <f t="shared" si="296"/>
        <v>Adult</v>
      </c>
      <c r="L18975" s="1" t="s">
        <v>93</v>
      </c>
      <c r="M18975" s="1" t="s">
        <v>249</v>
      </c>
      <c r="N18975" s="1"/>
      <c r="O18975" s="1" t="s">
        <v>35</v>
      </c>
      <c r="P18975" s="1" t="s">
        <v>7241</v>
      </c>
    </row>
    <row r="18976" spans="1:17" ht="12.5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>
        <v>1900</v>
      </c>
      <c r="H18976" s="1" t="s">
        <v>17</v>
      </c>
      <c r="I18976" s="1" t="s">
        <v>18</v>
      </c>
      <c r="K18976" t="str">
        <f t="shared" si="296"/>
        <v>Infant</v>
      </c>
      <c r="L18976" s="1" t="s">
        <v>93</v>
      </c>
      <c r="M18976" s="1" t="s">
        <v>418</v>
      </c>
      <c r="N18976" s="1"/>
      <c r="O18976" s="1" t="s">
        <v>23310</v>
      </c>
      <c r="P18976" s="1" t="s">
        <v>126</v>
      </c>
      <c r="Q18976" s="1" t="s">
        <v>26861</v>
      </c>
    </row>
    <row r="18977" spans="1:17" ht="12.5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>
        <v>1900</v>
      </c>
      <c r="H18977" s="1" t="s">
        <v>17</v>
      </c>
      <c r="I18977" s="1" t="s">
        <v>18</v>
      </c>
      <c r="J18977" s="1">
        <v>56</v>
      </c>
      <c r="K18977" t="str">
        <f t="shared" si="296"/>
        <v>Adult</v>
      </c>
      <c r="L18977" s="1" t="s">
        <v>93</v>
      </c>
      <c r="M18977" s="1" t="s">
        <v>245</v>
      </c>
      <c r="N18977" s="1"/>
      <c r="O18977" s="1" t="s">
        <v>35</v>
      </c>
      <c r="P18977" s="1" t="s">
        <v>126</v>
      </c>
      <c r="Q18977" s="1" t="s">
        <v>26863</v>
      </c>
    </row>
    <row r="18978" spans="1:17" ht="12.5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>
        <v>1900</v>
      </c>
      <c r="H18978" s="1" t="s">
        <v>17</v>
      </c>
      <c r="I18978" s="1" t="s">
        <v>18</v>
      </c>
      <c r="J18978" s="1">
        <v>35</v>
      </c>
      <c r="K18978" t="str">
        <f t="shared" si="296"/>
        <v>Adult</v>
      </c>
      <c r="L18978" s="1" t="s">
        <v>52</v>
      </c>
      <c r="M18978" s="1" t="s">
        <v>249</v>
      </c>
      <c r="N18978" s="1"/>
      <c r="O18978" s="1" t="s">
        <v>111</v>
      </c>
      <c r="P18978" s="1" t="s">
        <v>7241</v>
      </c>
      <c r="Q18978" s="1" t="s">
        <v>26864</v>
      </c>
    </row>
    <row r="18979" spans="1:17" ht="12.5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>
        <v>1900</v>
      </c>
      <c r="H18979" s="1" t="s">
        <v>46</v>
      </c>
      <c r="I18979" s="1" t="s">
        <v>18</v>
      </c>
      <c r="K18979" t="str">
        <f t="shared" si="296"/>
        <v>Infant</v>
      </c>
      <c r="L18979" s="1" t="s">
        <v>93</v>
      </c>
      <c r="M18979" s="1" t="s">
        <v>418</v>
      </c>
      <c r="N18979" s="1"/>
      <c r="O18979" s="1" t="s">
        <v>111</v>
      </c>
      <c r="P18979" s="1" t="s">
        <v>7241</v>
      </c>
      <c r="Q18979" s="1" t="s">
        <v>26865</v>
      </c>
    </row>
    <row r="18980" spans="1:17" ht="12.5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>
        <v>1900</v>
      </c>
      <c r="H18980" s="1" t="s">
        <v>46</v>
      </c>
      <c r="I18980" s="1" t="s">
        <v>18</v>
      </c>
      <c r="J18980" s="1">
        <v>48</v>
      </c>
      <c r="K18980" t="str">
        <f t="shared" si="296"/>
        <v>Adult</v>
      </c>
      <c r="L18980" s="1" t="s">
        <v>93</v>
      </c>
      <c r="M18980" s="1" t="s">
        <v>2219</v>
      </c>
      <c r="N18980" s="1"/>
      <c r="O18980" s="1" t="s">
        <v>23287</v>
      </c>
      <c r="P18980" s="1" t="s">
        <v>126</v>
      </c>
      <c r="Q18980" s="1" t="s">
        <v>26867</v>
      </c>
    </row>
    <row r="18981" spans="1:17" ht="12.5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>
        <v>1900</v>
      </c>
      <c r="H18981" s="1" t="s">
        <v>17</v>
      </c>
      <c r="I18981" s="1" t="s">
        <v>18</v>
      </c>
      <c r="K18981" t="str">
        <f t="shared" si="296"/>
        <v>Infant</v>
      </c>
      <c r="L18981" s="1" t="s">
        <v>93</v>
      </c>
      <c r="M18981" s="1" t="s">
        <v>418</v>
      </c>
      <c r="N18981" s="1"/>
      <c r="O18981" s="1" t="s">
        <v>111</v>
      </c>
      <c r="P18981" s="1">
        <v>200</v>
      </c>
    </row>
    <row r="18982" spans="1:17" ht="12.5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>
        <v>1900</v>
      </c>
      <c r="H18982" s="1" t="s">
        <v>17</v>
      </c>
      <c r="I18982" s="1" t="s">
        <v>18</v>
      </c>
      <c r="J18982" s="1">
        <v>94</v>
      </c>
      <c r="K18982" t="str">
        <f t="shared" si="296"/>
        <v>Adult</v>
      </c>
      <c r="L18982" s="1" t="s">
        <v>93</v>
      </c>
      <c r="M18982" s="1" t="s">
        <v>34</v>
      </c>
      <c r="N18982" s="1"/>
      <c r="O18982" s="1" t="s">
        <v>111</v>
      </c>
      <c r="P18982" s="1">
        <v>200</v>
      </c>
      <c r="Q18982" s="1" t="s">
        <v>26870</v>
      </c>
    </row>
    <row r="18983" spans="1:17" ht="12.5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>
        <v>1900</v>
      </c>
      <c r="H18983" s="1" t="s">
        <v>46</v>
      </c>
      <c r="I18983" s="1" t="s">
        <v>18</v>
      </c>
      <c r="J18983" s="1">
        <v>10</v>
      </c>
      <c r="K18983" t="str">
        <f t="shared" si="296"/>
        <v>Child</v>
      </c>
      <c r="L18983" s="1" t="s">
        <v>93</v>
      </c>
      <c r="M18983" s="1" t="s">
        <v>1197</v>
      </c>
      <c r="N18983" s="1"/>
      <c r="O18983" s="1" t="s">
        <v>24944</v>
      </c>
      <c r="P18983" s="1">
        <v>200</v>
      </c>
      <c r="Q18983" s="1" t="s">
        <v>26872</v>
      </c>
    </row>
    <row r="18984" spans="1:17" ht="12.5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>
        <v>1900</v>
      </c>
      <c r="H18984" s="1" t="s">
        <v>46</v>
      </c>
      <c r="I18984" s="1" t="s">
        <v>18</v>
      </c>
      <c r="J18984" s="1">
        <v>61</v>
      </c>
      <c r="K18984" t="str">
        <f t="shared" si="296"/>
        <v>Adult</v>
      </c>
      <c r="L18984" s="1" t="s">
        <v>93</v>
      </c>
      <c r="M18984" s="1" t="s">
        <v>2219</v>
      </c>
      <c r="N18984" s="1"/>
      <c r="O18984" s="1" t="s">
        <v>35</v>
      </c>
      <c r="P18984" s="1">
        <v>50</v>
      </c>
      <c r="Q18984" s="1" t="s">
        <v>25375</v>
      </c>
    </row>
    <row r="18985" spans="1:17" ht="12.5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>
        <v>1900</v>
      </c>
      <c r="H18985" s="1" t="s">
        <v>17</v>
      </c>
      <c r="I18985" s="1" t="s">
        <v>326</v>
      </c>
      <c r="J18985" s="1">
        <v>57</v>
      </c>
      <c r="K18985" t="str">
        <f t="shared" si="296"/>
        <v>Adult</v>
      </c>
      <c r="L18985" s="1" t="s">
        <v>93</v>
      </c>
      <c r="M18985" s="1" t="s">
        <v>249</v>
      </c>
      <c r="N18985" s="1"/>
      <c r="O18985" s="1" t="s">
        <v>26873</v>
      </c>
      <c r="P18985" s="1">
        <v>50</v>
      </c>
      <c r="Q18985" s="1" t="s">
        <v>26874</v>
      </c>
    </row>
    <row r="18986" spans="1:17" ht="12.5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>
        <v>1900</v>
      </c>
      <c r="H18986" s="1" t="s">
        <v>46</v>
      </c>
      <c r="I18986" s="1" t="s">
        <v>18</v>
      </c>
      <c r="K18986" t="str">
        <f t="shared" si="296"/>
        <v>Infant</v>
      </c>
      <c r="L18986" s="1" t="s">
        <v>93</v>
      </c>
      <c r="M18986" s="1" t="s">
        <v>76</v>
      </c>
      <c r="N18986" s="1"/>
      <c r="O18986" s="1" t="s">
        <v>93</v>
      </c>
      <c r="P18986" s="1" t="s">
        <v>126</v>
      </c>
      <c r="Q18986" s="1" t="s">
        <v>26875</v>
      </c>
    </row>
    <row r="18987" spans="1:17" ht="12.5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>
        <v>1900</v>
      </c>
      <c r="H18987" s="1" t="s">
        <v>17</v>
      </c>
      <c r="I18987" s="1" t="s">
        <v>326</v>
      </c>
      <c r="J18987" s="1">
        <v>67</v>
      </c>
      <c r="K18987" t="str">
        <f t="shared" si="296"/>
        <v>Adult</v>
      </c>
      <c r="L18987" s="1" t="s">
        <v>93</v>
      </c>
      <c r="M18987" s="1" t="s">
        <v>1480</v>
      </c>
      <c r="N18987" s="1"/>
      <c r="O18987" s="1" t="s">
        <v>35</v>
      </c>
      <c r="P18987" s="1">
        <v>50</v>
      </c>
      <c r="Q18987" s="1" t="s">
        <v>26876</v>
      </c>
    </row>
    <row r="18988" spans="1:17" ht="12.5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>
        <v>1900</v>
      </c>
      <c r="H18988" s="1" t="s">
        <v>17</v>
      </c>
      <c r="I18988" s="1" t="s">
        <v>18</v>
      </c>
      <c r="K18988" t="str">
        <f t="shared" si="296"/>
        <v>Infant</v>
      </c>
      <c r="L18988" s="1" t="s">
        <v>93</v>
      </c>
      <c r="M18988" s="1" t="s">
        <v>2398</v>
      </c>
      <c r="N18988" s="1"/>
      <c r="O18988" s="1" t="s">
        <v>111</v>
      </c>
      <c r="P18988" s="1">
        <v>200</v>
      </c>
      <c r="Q18988" s="1" t="s">
        <v>24412</v>
      </c>
    </row>
    <row r="18989" spans="1:17" ht="12.5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>
        <v>1900</v>
      </c>
      <c r="H18989" s="1" t="s">
        <v>17</v>
      </c>
      <c r="I18989" s="1" t="s">
        <v>18</v>
      </c>
      <c r="J18989" s="1">
        <v>71</v>
      </c>
      <c r="K18989" t="str">
        <f t="shared" si="296"/>
        <v>Adult</v>
      </c>
      <c r="L18989" s="1" t="s">
        <v>93</v>
      </c>
      <c r="M18989" s="1" t="s">
        <v>26</v>
      </c>
      <c r="N18989" s="1"/>
      <c r="O18989" s="1" t="s">
        <v>111</v>
      </c>
      <c r="P18989" s="1">
        <v>200</v>
      </c>
      <c r="Q18989" s="1" t="s">
        <v>26878</v>
      </c>
    </row>
    <row r="18990" spans="1:17" ht="12.5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>
        <v>1900</v>
      </c>
      <c r="H18990" s="1" t="s">
        <v>46</v>
      </c>
      <c r="I18990" s="1" t="s">
        <v>18</v>
      </c>
      <c r="J18990" s="1">
        <v>60</v>
      </c>
      <c r="K18990" t="str">
        <f t="shared" si="296"/>
        <v>Adult</v>
      </c>
      <c r="L18990" s="1" t="s">
        <v>93</v>
      </c>
      <c r="M18990" s="1" t="s">
        <v>76</v>
      </c>
      <c r="N18990" s="1"/>
      <c r="O18990" s="1" t="s">
        <v>67</v>
      </c>
      <c r="P18990" s="1">
        <v>50</v>
      </c>
      <c r="Q18990" s="1" t="s">
        <v>26879</v>
      </c>
    </row>
    <row r="18991" spans="1:17" ht="12.5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>
        <v>1900</v>
      </c>
      <c r="H18991" s="1" t="s">
        <v>46</v>
      </c>
      <c r="I18991" s="1" t="s">
        <v>18</v>
      </c>
      <c r="J18991" s="1">
        <v>54</v>
      </c>
      <c r="K18991" t="str">
        <f t="shared" si="296"/>
        <v>Adult</v>
      </c>
      <c r="L18991" s="1" t="s">
        <v>93</v>
      </c>
      <c r="M18991" s="1" t="s">
        <v>1559</v>
      </c>
      <c r="N18991" s="1"/>
      <c r="O18991" s="1" t="s">
        <v>111</v>
      </c>
      <c r="P18991" s="1">
        <v>200</v>
      </c>
      <c r="Q18991" s="1" t="s">
        <v>26881</v>
      </c>
    </row>
    <row r="18992" spans="1:17" ht="12.5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>
        <v>1900</v>
      </c>
      <c r="H18992" s="1" t="s">
        <v>46</v>
      </c>
      <c r="I18992" s="1" t="s">
        <v>326</v>
      </c>
      <c r="J18992" s="1">
        <v>7</v>
      </c>
      <c r="K18992" t="str">
        <f t="shared" si="296"/>
        <v>Child</v>
      </c>
      <c r="L18992" s="1" t="s">
        <v>93</v>
      </c>
      <c r="M18992" s="1" t="s">
        <v>245</v>
      </c>
      <c r="N18992" s="1"/>
      <c r="O18992" s="1" t="s">
        <v>111</v>
      </c>
      <c r="P18992" s="1">
        <v>200</v>
      </c>
      <c r="Q18992" s="1" t="s">
        <v>26883</v>
      </c>
    </row>
    <row r="18993" spans="1:17" ht="12.5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>
        <v>1900</v>
      </c>
      <c r="H18993" s="1" t="s">
        <v>46</v>
      </c>
      <c r="I18993" s="1" t="s">
        <v>18</v>
      </c>
      <c r="J18993" s="1">
        <v>60</v>
      </c>
      <c r="K18993" t="str">
        <f t="shared" si="296"/>
        <v>Adult</v>
      </c>
      <c r="L18993" s="1" t="s">
        <v>2410</v>
      </c>
      <c r="M18993" s="1" t="s">
        <v>2411</v>
      </c>
      <c r="N18993" s="1"/>
      <c r="O18993" s="1" t="s">
        <v>111</v>
      </c>
      <c r="P18993" s="1">
        <v>200</v>
      </c>
      <c r="Q18993" s="1" t="s">
        <v>26885</v>
      </c>
    </row>
    <row r="18994" spans="1:17" ht="12.5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>
        <v>1900</v>
      </c>
      <c r="H18994" s="1" t="s">
        <v>46</v>
      </c>
      <c r="I18994" s="1" t="s">
        <v>18</v>
      </c>
      <c r="J18994" s="1">
        <v>75</v>
      </c>
      <c r="K18994" t="str">
        <f t="shared" si="296"/>
        <v>Adult</v>
      </c>
      <c r="L18994" s="1" t="s">
        <v>93</v>
      </c>
      <c r="M18994" s="1" t="s">
        <v>1559</v>
      </c>
      <c r="N18994" s="1"/>
      <c r="O18994" s="1" t="s">
        <v>35</v>
      </c>
      <c r="P18994" s="1">
        <v>50</v>
      </c>
      <c r="Q18994" s="1" t="s">
        <v>26886</v>
      </c>
    </row>
    <row r="18995" spans="1:17" ht="12.5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>
        <v>1900</v>
      </c>
      <c r="H18995" s="1" t="s">
        <v>17</v>
      </c>
      <c r="I18995" s="1" t="s">
        <v>18</v>
      </c>
      <c r="J18995" s="1">
        <v>72</v>
      </c>
      <c r="K18995" t="str">
        <f t="shared" si="296"/>
        <v>Adult</v>
      </c>
      <c r="L18995" s="1" t="s">
        <v>93</v>
      </c>
      <c r="M18995" s="1" t="s">
        <v>245</v>
      </c>
      <c r="N18995" s="1"/>
      <c r="O18995" s="1" t="s">
        <v>111</v>
      </c>
      <c r="P18995" s="1" t="s">
        <v>25466</v>
      </c>
      <c r="Q18995" s="1" t="s">
        <v>26887</v>
      </c>
    </row>
    <row r="18996" spans="1:17" ht="12.5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>
        <v>1900</v>
      </c>
      <c r="H18996" s="1" t="s">
        <v>46</v>
      </c>
      <c r="I18996" s="1" t="s">
        <v>18</v>
      </c>
      <c r="J18996" s="1">
        <v>73</v>
      </c>
      <c r="K18996" t="str">
        <f t="shared" si="296"/>
        <v>Adult</v>
      </c>
      <c r="L18996" s="1" t="s">
        <v>93</v>
      </c>
      <c r="M18996" s="1" t="s">
        <v>249</v>
      </c>
      <c r="N18996" s="1"/>
      <c r="O18996" s="1" t="s">
        <v>111</v>
      </c>
      <c r="P18996" s="1" t="s">
        <v>7241</v>
      </c>
      <c r="Q18996" s="1" t="s">
        <v>26888</v>
      </c>
    </row>
    <row r="18997" spans="1:17" ht="12.5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>
        <v>1900</v>
      </c>
      <c r="H18997" s="1" t="s">
        <v>17</v>
      </c>
      <c r="I18997" s="1" t="s">
        <v>18</v>
      </c>
      <c r="J18997" s="1">
        <v>55</v>
      </c>
      <c r="K18997" t="str">
        <f t="shared" si="296"/>
        <v>Adult</v>
      </c>
      <c r="L18997" s="1" t="s">
        <v>93</v>
      </c>
      <c r="M18997" s="1" t="s">
        <v>76</v>
      </c>
      <c r="N18997" s="1"/>
      <c r="O18997" s="1" t="s">
        <v>35</v>
      </c>
      <c r="P18997" s="1">
        <v>50</v>
      </c>
      <c r="Q18997" s="1" t="s">
        <v>26890</v>
      </c>
    </row>
    <row r="18998" spans="1:17" ht="12.5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>
        <v>1900</v>
      </c>
      <c r="H18998" s="1" t="s">
        <v>46</v>
      </c>
      <c r="I18998" s="1" t="s">
        <v>18</v>
      </c>
      <c r="J18998" s="1">
        <v>55</v>
      </c>
      <c r="K18998" t="str">
        <f t="shared" si="296"/>
        <v>Adult</v>
      </c>
      <c r="L18998" s="1" t="s">
        <v>93</v>
      </c>
      <c r="M18998" s="1" t="s">
        <v>26</v>
      </c>
      <c r="N18998" s="1"/>
      <c r="O18998" s="1" t="s">
        <v>35</v>
      </c>
      <c r="P18998" s="1">
        <v>200</v>
      </c>
      <c r="Q18998" s="1" t="s">
        <v>26892</v>
      </c>
    </row>
    <row r="18999" spans="1:17" ht="12.5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>
        <v>1900</v>
      </c>
      <c r="H18999" s="1" t="s">
        <v>17</v>
      </c>
      <c r="I18999" s="1" t="s">
        <v>18</v>
      </c>
      <c r="K18999" t="str">
        <f t="shared" si="296"/>
        <v>Infant</v>
      </c>
      <c r="L18999" s="1" t="s">
        <v>546</v>
      </c>
      <c r="M18999" s="1" t="s">
        <v>2424</v>
      </c>
      <c r="N18999" s="1"/>
      <c r="O18999" s="1" t="s">
        <v>111</v>
      </c>
      <c r="P18999" s="1">
        <v>50</v>
      </c>
      <c r="Q18999" s="1" t="s">
        <v>26893</v>
      </c>
    </row>
    <row r="19000" spans="1:17" ht="12.5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>
        <v>1900</v>
      </c>
      <c r="H19000" s="1" t="s">
        <v>17</v>
      </c>
      <c r="I19000" s="1" t="s">
        <v>18</v>
      </c>
      <c r="K19000" t="str">
        <f t="shared" si="296"/>
        <v>Infant</v>
      </c>
      <c r="L19000" s="1" t="s">
        <v>93</v>
      </c>
      <c r="M19000" s="1" t="s">
        <v>2398</v>
      </c>
      <c r="N19000" s="1"/>
      <c r="O19000" s="1" t="s">
        <v>35</v>
      </c>
      <c r="P19000" s="1">
        <v>50</v>
      </c>
      <c r="Q19000" s="1" t="s">
        <v>25818</v>
      </c>
    </row>
    <row r="19001" spans="1:17" ht="12.5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>
        <v>1900</v>
      </c>
      <c r="H19001" s="1" t="s">
        <v>46</v>
      </c>
      <c r="I19001" s="1" t="s">
        <v>18</v>
      </c>
      <c r="J19001" s="1">
        <v>47</v>
      </c>
      <c r="K19001" t="str">
        <f t="shared" si="296"/>
        <v>Adult</v>
      </c>
      <c r="L19001" s="1" t="s">
        <v>907</v>
      </c>
      <c r="M19001" s="1" t="s">
        <v>26</v>
      </c>
      <c r="N19001" s="1"/>
      <c r="O19001" s="1" t="s">
        <v>668</v>
      </c>
      <c r="P19001" s="1">
        <v>200</v>
      </c>
    </row>
    <row r="19002" spans="1:17" ht="12.5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>
        <v>1900</v>
      </c>
      <c r="H19002" s="1" t="s">
        <v>17</v>
      </c>
      <c r="I19002" s="1" t="s">
        <v>18</v>
      </c>
      <c r="J19002" s="1">
        <v>62</v>
      </c>
      <c r="K19002" t="str">
        <f t="shared" si="296"/>
        <v>Adult</v>
      </c>
      <c r="L19002" s="1" t="s">
        <v>93</v>
      </c>
      <c r="M19002" s="1" t="s">
        <v>76</v>
      </c>
      <c r="N19002" s="1"/>
      <c r="O19002" s="1" t="s">
        <v>22971</v>
      </c>
      <c r="P19002" s="1" t="s">
        <v>126</v>
      </c>
      <c r="Q19002" s="1" t="s">
        <v>26896</v>
      </c>
    </row>
    <row r="19003" spans="1:17" ht="12.5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>
        <v>1900</v>
      </c>
      <c r="H19003" s="1" t="s">
        <v>46</v>
      </c>
      <c r="I19003" s="1" t="s">
        <v>18</v>
      </c>
      <c r="J19003" s="1">
        <v>75</v>
      </c>
      <c r="K19003" t="str">
        <f t="shared" si="296"/>
        <v>Adult</v>
      </c>
      <c r="L19003" s="1" t="s">
        <v>2435</v>
      </c>
      <c r="M19003" s="1" t="s">
        <v>34</v>
      </c>
      <c r="N19003" s="1"/>
      <c r="O19003" s="1" t="s">
        <v>111</v>
      </c>
      <c r="P19003" s="1" t="s">
        <v>7241</v>
      </c>
    </row>
    <row r="19004" spans="1:17" ht="12.5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>
        <v>1900</v>
      </c>
      <c r="H19004" s="1" t="s">
        <v>46</v>
      </c>
      <c r="I19004" s="1" t="s">
        <v>18</v>
      </c>
      <c r="K19004" t="str">
        <f t="shared" si="296"/>
        <v>Infant</v>
      </c>
      <c r="L19004" s="1" t="s">
        <v>93</v>
      </c>
      <c r="M19004" s="1" t="s">
        <v>418</v>
      </c>
      <c r="N19004" s="1"/>
      <c r="O19004" s="1" t="s">
        <v>35</v>
      </c>
      <c r="P19004" s="1">
        <v>50</v>
      </c>
      <c r="Q19004" s="1" t="s">
        <v>26900</v>
      </c>
    </row>
    <row r="19005" spans="1:17" ht="12.5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>
        <v>1900</v>
      </c>
      <c r="H19005" s="1" t="s">
        <v>46</v>
      </c>
      <c r="I19005" s="1" t="s">
        <v>18</v>
      </c>
      <c r="J19005" s="1">
        <v>60</v>
      </c>
      <c r="K19005" t="str">
        <f t="shared" si="296"/>
        <v>Adult</v>
      </c>
      <c r="L19005" s="1" t="s">
        <v>93</v>
      </c>
      <c r="M19005" s="1" t="s">
        <v>2440</v>
      </c>
      <c r="N19005" s="1"/>
      <c r="O19005" s="1" t="s">
        <v>83</v>
      </c>
      <c r="P19005" s="1" t="s">
        <v>126</v>
      </c>
      <c r="Q19005" s="1" t="s">
        <v>26901</v>
      </c>
    </row>
    <row r="19006" spans="1:17" ht="12.5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>
        <v>1900</v>
      </c>
      <c r="H19006" s="1" t="s">
        <v>46</v>
      </c>
      <c r="I19006" s="1" t="s">
        <v>18</v>
      </c>
      <c r="J19006" s="1">
        <v>64</v>
      </c>
      <c r="K19006" t="str">
        <f t="shared" si="296"/>
        <v>Adult</v>
      </c>
      <c r="L19006" s="1" t="s">
        <v>93</v>
      </c>
      <c r="M19006" s="1" t="s">
        <v>26</v>
      </c>
      <c r="N19006" s="1"/>
      <c r="O19006" s="1" t="s">
        <v>35</v>
      </c>
      <c r="P19006" s="1" t="s">
        <v>126</v>
      </c>
      <c r="Q19006" s="1" t="s">
        <v>26902</v>
      </c>
    </row>
    <row r="19007" spans="1:17" ht="12.5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>
        <v>1900</v>
      </c>
      <c r="H19007" s="1" t="s">
        <v>17</v>
      </c>
      <c r="I19007" s="1" t="s">
        <v>18</v>
      </c>
      <c r="J19007" s="1">
        <v>59</v>
      </c>
      <c r="K19007" t="str">
        <f t="shared" si="296"/>
        <v>Adult</v>
      </c>
      <c r="L19007" s="1" t="s">
        <v>93</v>
      </c>
      <c r="M19007" s="1" t="s">
        <v>767</v>
      </c>
      <c r="N19007" s="1"/>
      <c r="O19007" s="1" t="s">
        <v>35</v>
      </c>
      <c r="P19007" s="1">
        <v>50</v>
      </c>
      <c r="Q19007" s="1" t="s">
        <v>26903</v>
      </c>
    </row>
    <row r="19008" spans="1:17" ht="12.5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>
        <v>1900</v>
      </c>
      <c r="H19008" s="1" t="s">
        <v>17</v>
      </c>
      <c r="I19008" s="1" t="s">
        <v>18</v>
      </c>
      <c r="K19008" t="str">
        <f t="shared" si="296"/>
        <v>Infant</v>
      </c>
      <c r="L19008" s="1" t="s">
        <v>93</v>
      </c>
      <c r="M19008" s="1" t="s">
        <v>76</v>
      </c>
      <c r="N19008" s="1"/>
      <c r="O19008" s="1" t="s">
        <v>22971</v>
      </c>
      <c r="P19008" s="1" t="s">
        <v>126</v>
      </c>
      <c r="Q19008" s="1" t="s">
        <v>26905</v>
      </c>
    </row>
    <row r="19009" spans="1:17" ht="12.5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>
        <v>1900</v>
      </c>
      <c r="H19009" s="1" t="s">
        <v>46</v>
      </c>
      <c r="I19009" s="1" t="s">
        <v>18</v>
      </c>
      <c r="J19009" s="1">
        <v>68</v>
      </c>
      <c r="K19009" t="str">
        <f t="shared" si="296"/>
        <v>Adult</v>
      </c>
      <c r="L19009" s="1" t="s">
        <v>93</v>
      </c>
      <c r="M19009" s="1" t="s">
        <v>767</v>
      </c>
      <c r="N19009" s="1"/>
      <c r="O19009" s="1" t="s">
        <v>111</v>
      </c>
      <c r="P19009" s="1">
        <v>50</v>
      </c>
      <c r="Q19009" s="1" t="s">
        <v>26906</v>
      </c>
    </row>
    <row r="19010" spans="1:17" ht="12.5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>
        <v>1900</v>
      </c>
      <c r="H19010" s="1" t="s">
        <v>17</v>
      </c>
      <c r="I19010" s="1" t="s">
        <v>18</v>
      </c>
      <c r="K19010" t="str">
        <f t="shared" si="296"/>
        <v>Infant</v>
      </c>
      <c r="L19010" s="1" t="s">
        <v>93</v>
      </c>
      <c r="M19010" s="1" t="s">
        <v>76</v>
      </c>
      <c r="N19010" s="1"/>
      <c r="O19010" s="1" t="s">
        <v>35</v>
      </c>
      <c r="P19010" s="1">
        <v>200</v>
      </c>
      <c r="Q19010" s="1" t="s">
        <v>22987</v>
      </c>
    </row>
    <row r="19011" spans="1:17" ht="12.5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>
        <v>1900</v>
      </c>
      <c r="H19011" s="1" t="s">
        <v>17</v>
      </c>
      <c r="I19011" s="1" t="s">
        <v>18</v>
      </c>
      <c r="J19011" s="1">
        <v>65</v>
      </c>
      <c r="K19011" t="str">
        <f t="shared" ref="K19011:K19074" si="297">IF(J19011=0, "Infant", IF(AND(J19011&gt;0, J19011&lt;18), "Child", IF(J19011&gt;=18, "Adult",0)))</f>
        <v>Adult</v>
      </c>
      <c r="L19011" s="1" t="s">
        <v>93</v>
      </c>
      <c r="M19011" s="1" t="s">
        <v>26</v>
      </c>
      <c r="N19011" s="1"/>
      <c r="O19011" s="1" t="s">
        <v>111</v>
      </c>
      <c r="P19011" s="1" t="s">
        <v>7241</v>
      </c>
    </row>
    <row r="19012" spans="1:17" ht="12.5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>
        <v>1900</v>
      </c>
      <c r="H19012" s="1" t="s">
        <v>46</v>
      </c>
      <c r="I19012" s="1" t="s">
        <v>18</v>
      </c>
      <c r="J19012" s="1">
        <v>82</v>
      </c>
      <c r="K19012" t="str">
        <f t="shared" si="297"/>
        <v>Adult</v>
      </c>
      <c r="L19012" s="1" t="s">
        <v>93</v>
      </c>
      <c r="M19012" s="1" t="s">
        <v>1559</v>
      </c>
      <c r="N19012" s="1"/>
      <c r="O19012" s="1" t="s">
        <v>19</v>
      </c>
      <c r="P19012" s="1" t="s">
        <v>126</v>
      </c>
      <c r="Q19012" s="1" t="s">
        <v>26909</v>
      </c>
    </row>
    <row r="19013" spans="1:17" ht="12.5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>
        <v>1900</v>
      </c>
      <c r="H19013" s="1" t="s">
        <v>17</v>
      </c>
      <c r="I19013" s="1" t="s">
        <v>18</v>
      </c>
      <c r="J19013" s="1">
        <v>85</v>
      </c>
      <c r="K19013" t="str">
        <f t="shared" si="297"/>
        <v>Adult</v>
      </c>
      <c r="L19013" s="1" t="s">
        <v>907</v>
      </c>
      <c r="M19013" s="1" t="s">
        <v>2020</v>
      </c>
      <c r="N19013" s="1"/>
      <c r="O19013" s="1" t="s">
        <v>23310</v>
      </c>
      <c r="P19013" s="1" t="s">
        <v>26910</v>
      </c>
      <c r="Q19013" s="1" t="s">
        <v>26911</v>
      </c>
    </row>
    <row r="19014" spans="1:17" ht="12.5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>
        <v>1900</v>
      </c>
      <c r="H19014" s="1" t="s">
        <v>46</v>
      </c>
      <c r="I19014" s="1" t="s">
        <v>326</v>
      </c>
      <c r="J19014" s="1">
        <v>55</v>
      </c>
      <c r="K19014" t="str">
        <f t="shared" si="297"/>
        <v>Adult</v>
      </c>
      <c r="L19014" s="1" t="s">
        <v>93</v>
      </c>
      <c r="M19014" s="1" t="s">
        <v>245</v>
      </c>
      <c r="O19014" s="1" t="s">
        <v>668</v>
      </c>
      <c r="P19014" s="1" t="s">
        <v>126</v>
      </c>
      <c r="Q19014" s="1" t="s">
        <v>26913</v>
      </c>
    </row>
    <row r="19015" spans="1:17" ht="12.5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>
        <v>1900</v>
      </c>
      <c r="H19015" s="1" t="s">
        <v>17</v>
      </c>
      <c r="I19015" s="1" t="s">
        <v>18</v>
      </c>
      <c r="K19015" t="str">
        <f t="shared" si="297"/>
        <v>Infant</v>
      </c>
      <c r="L19015" s="1" t="s">
        <v>93</v>
      </c>
      <c r="M19015" s="1" t="s">
        <v>76</v>
      </c>
      <c r="N19015" s="1"/>
      <c r="O19015" s="1" t="s">
        <v>111</v>
      </c>
      <c r="P19015" s="1" t="s">
        <v>7241</v>
      </c>
    </row>
    <row r="19016" spans="1:17" ht="12.5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>
        <v>1900</v>
      </c>
      <c r="H19016" s="1" t="s">
        <v>46</v>
      </c>
      <c r="I19016" s="1" t="s">
        <v>18</v>
      </c>
      <c r="J19016" s="1">
        <v>77</v>
      </c>
      <c r="K19016" t="str">
        <f t="shared" si="297"/>
        <v>Adult</v>
      </c>
      <c r="L19016" s="1" t="s">
        <v>93</v>
      </c>
      <c r="M19016" s="1" t="s">
        <v>34</v>
      </c>
      <c r="N19016" s="1"/>
      <c r="O19016" s="1" t="s">
        <v>111</v>
      </c>
      <c r="P19016" s="1">
        <v>50</v>
      </c>
      <c r="Q19016" s="1" t="s">
        <v>26915</v>
      </c>
    </row>
    <row r="19017" spans="1:17" ht="12.5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>
        <v>1900</v>
      </c>
      <c r="H19017" s="1" t="s">
        <v>17</v>
      </c>
      <c r="I19017" s="1" t="s">
        <v>18</v>
      </c>
      <c r="J19017" s="1">
        <v>65</v>
      </c>
      <c r="K19017" t="str">
        <f t="shared" si="297"/>
        <v>Adult</v>
      </c>
      <c r="L19017" s="1" t="s">
        <v>93</v>
      </c>
      <c r="M19017" s="1" t="s">
        <v>34</v>
      </c>
      <c r="N19017" s="1"/>
      <c r="O19017" s="1" t="s">
        <v>53</v>
      </c>
      <c r="P19017" s="1" t="s">
        <v>126</v>
      </c>
      <c r="Q19017" s="1" t="s">
        <v>26917</v>
      </c>
    </row>
    <row r="19018" spans="1:17" ht="12.5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>
        <v>1900</v>
      </c>
      <c r="H19018" s="1" t="s">
        <v>17</v>
      </c>
      <c r="I19018" s="1" t="s">
        <v>326</v>
      </c>
      <c r="J19018" s="1">
        <v>65</v>
      </c>
      <c r="K19018" t="str">
        <f t="shared" si="297"/>
        <v>Adult</v>
      </c>
      <c r="L19018" s="1" t="s">
        <v>93</v>
      </c>
      <c r="M19018" s="1" t="s">
        <v>2330</v>
      </c>
      <c r="N19018" s="1"/>
      <c r="O19018" s="1" t="s">
        <v>23189</v>
      </c>
      <c r="P19018" s="1" t="s">
        <v>126</v>
      </c>
      <c r="Q19018" s="1" t="s">
        <v>26918</v>
      </c>
    </row>
    <row r="19019" spans="1:17" ht="12.5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>
        <v>1900</v>
      </c>
      <c r="H19019" s="1" t="s">
        <v>46</v>
      </c>
      <c r="I19019" s="1" t="s">
        <v>18</v>
      </c>
      <c r="K19019" t="str">
        <f t="shared" si="297"/>
        <v>Infant</v>
      </c>
      <c r="L19019" s="1" t="s">
        <v>93</v>
      </c>
      <c r="M19019" s="1" t="s">
        <v>2215</v>
      </c>
      <c r="N19019" s="1"/>
      <c r="O19019" s="1" t="s">
        <v>35</v>
      </c>
      <c r="P19019" s="1">
        <v>100</v>
      </c>
      <c r="Q19019" s="1" t="s">
        <v>23323</v>
      </c>
    </row>
    <row r="19020" spans="1:17" ht="12.5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>
        <v>1900</v>
      </c>
      <c r="H19020" s="1" t="s">
        <v>17</v>
      </c>
      <c r="I19020" s="1" t="s">
        <v>18</v>
      </c>
      <c r="J19020" s="1">
        <v>75</v>
      </c>
      <c r="K19020" t="str">
        <f t="shared" si="297"/>
        <v>Adult</v>
      </c>
      <c r="L19020" s="1" t="s">
        <v>907</v>
      </c>
      <c r="M19020" s="1" t="s">
        <v>34</v>
      </c>
      <c r="N19020" s="1"/>
      <c r="O19020" s="1" t="s">
        <v>35</v>
      </c>
      <c r="P19020" s="1">
        <v>50</v>
      </c>
      <c r="Q19020" s="1" t="s">
        <v>26919</v>
      </c>
    </row>
    <row r="19021" spans="1:17" ht="12.5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>
        <v>1900</v>
      </c>
      <c r="H19021" s="1" t="s">
        <v>17</v>
      </c>
      <c r="I19021" s="1" t="s">
        <v>18</v>
      </c>
      <c r="K19021" t="str">
        <f t="shared" si="297"/>
        <v>Infant</v>
      </c>
      <c r="L19021" s="1" t="s">
        <v>93</v>
      </c>
      <c r="M19021" s="1" t="s">
        <v>76</v>
      </c>
      <c r="N19021" s="1"/>
      <c r="O19021" s="1" t="s">
        <v>111</v>
      </c>
      <c r="P19021" s="1">
        <v>50</v>
      </c>
      <c r="Q19021" s="1" t="s">
        <v>26920</v>
      </c>
    </row>
    <row r="19022" spans="1:17" ht="12.5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>
        <v>1900</v>
      </c>
      <c r="H19022" s="1" t="s">
        <v>46</v>
      </c>
      <c r="I19022" s="1" t="s">
        <v>18</v>
      </c>
      <c r="J19022" s="1">
        <v>31</v>
      </c>
      <c r="K19022" t="str">
        <f t="shared" si="297"/>
        <v>Adult</v>
      </c>
      <c r="L19022" s="1" t="s">
        <v>93</v>
      </c>
      <c r="M19022" s="1" t="s">
        <v>2315</v>
      </c>
      <c r="N19022" s="1"/>
      <c r="O19022" s="1" t="s">
        <v>111</v>
      </c>
      <c r="P19022" s="1">
        <v>50</v>
      </c>
      <c r="Q19022" s="1" t="s">
        <v>26921</v>
      </c>
    </row>
    <row r="19023" spans="1:17" ht="12.5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>
        <v>1900</v>
      </c>
      <c r="H19023" s="1" t="s">
        <v>17</v>
      </c>
      <c r="I19023" s="1" t="s">
        <v>18</v>
      </c>
      <c r="J19023" s="1">
        <v>56</v>
      </c>
      <c r="K19023" t="str">
        <f t="shared" si="297"/>
        <v>Adult</v>
      </c>
      <c r="L19023" s="1" t="s">
        <v>93</v>
      </c>
      <c r="M19023" s="1" t="s">
        <v>328</v>
      </c>
      <c r="N19023" s="1"/>
      <c r="O19023" s="1" t="s">
        <v>24944</v>
      </c>
      <c r="P19023" s="1">
        <v>50</v>
      </c>
      <c r="Q19023" s="1" t="s">
        <v>26922</v>
      </c>
    </row>
    <row r="19024" spans="1:17" ht="12.5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>
        <v>1900</v>
      </c>
      <c r="H19024" s="1" t="s">
        <v>17</v>
      </c>
      <c r="I19024" s="1" t="s">
        <v>18</v>
      </c>
      <c r="K19024" t="str">
        <f t="shared" si="297"/>
        <v>Infant</v>
      </c>
      <c r="L19024" s="1" t="s">
        <v>546</v>
      </c>
      <c r="M19024" s="1" t="s">
        <v>245</v>
      </c>
      <c r="N19024" s="1"/>
      <c r="O19024" s="1" t="s">
        <v>111</v>
      </c>
      <c r="P19024" s="1" t="s">
        <v>126</v>
      </c>
      <c r="Q19024" s="1" t="s">
        <v>26925</v>
      </c>
    </row>
    <row r="19025" spans="1:17" ht="12.5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>
        <v>1900</v>
      </c>
      <c r="H19025" s="1" t="s">
        <v>46</v>
      </c>
      <c r="I19025" s="1" t="s">
        <v>18</v>
      </c>
      <c r="J19025" s="1">
        <v>36</v>
      </c>
      <c r="K19025" t="str">
        <f t="shared" si="297"/>
        <v>Adult</v>
      </c>
      <c r="L19025" s="1" t="s">
        <v>93</v>
      </c>
      <c r="M19025" s="1" t="s">
        <v>76</v>
      </c>
      <c r="N19025" s="1"/>
      <c r="O19025" s="1" t="s">
        <v>35</v>
      </c>
      <c r="P19025" s="1">
        <v>50</v>
      </c>
      <c r="Q19025" s="1" t="s">
        <v>22653</v>
      </c>
    </row>
    <row r="19026" spans="1:17" ht="12.5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>
        <v>1900</v>
      </c>
      <c r="H19026" s="1" t="s">
        <v>46</v>
      </c>
      <c r="I19026" s="1" t="s">
        <v>326</v>
      </c>
      <c r="J19026" s="1">
        <v>54</v>
      </c>
      <c r="K19026" t="str">
        <f t="shared" si="297"/>
        <v>Adult</v>
      </c>
      <c r="L19026" s="1" t="s">
        <v>93</v>
      </c>
      <c r="M19026" s="1" t="s">
        <v>76</v>
      </c>
      <c r="N19026" s="1"/>
      <c r="O19026" s="1" t="s">
        <v>35</v>
      </c>
      <c r="P19026" s="1">
        <v>100</v>
      </c>
      <c r="Q19026" s="1" t="s">
        <v>26926</v>
      </c>
    </row>
    <row r="19027" spans="1:17" ht="12.5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>
        <v>1900</v>
      </c>
      <c r="H19027" s="1" t="s">
        <v>17</v>
      </c>
      <c r="I19027" s="1" t="s">
        <v>18</v>
      </c>
      <c r="J19027" s="1">
        <v>18</v>
      </c>
      <c r="K19027" t="str">
        <f t="shared" si="297"/>
        <v>Adult</v>
      </c>
      <c r="L19027" s="1" t="s">
        <v>93</v>
      </c>
      <c r="M19027" s="1" t="s">
        <v>2348</v>
      </c>
      <c r="N19027" s="1"/>
      <c r="O19027" s="1" t="s">
        <v>35</v>
      </c>
      <c r="P19027" s="1">
        <v>50</v>
      </c>
      <c r="Q19027" s="1" t="s">
        <v>26927</v>
      </c>
    </row>
    <row r="19028" spans="1:17" ht="12.5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>
        <v>1900</v>
      </c>
      <c r="H19028" s="1" t="s">
        <v>46</v>
      </c>
      <c r="I19028" s="1" t="s">
        <v>18</v>
      </c>
      <c r="J19028" s="1">
        <v>49</v>
      </c>
      <c r="K19028" t="str">
        <f t="shared" si="297"/>
        <v>Adult</v>
      </c>
      <c r="L19028" s="1" t="s">
        <v>2352</v>
      </c>
      <c r="M19028" s="1" t="s">
        <v>2353</v>
      </c>
      <c r="N19028" s="1"/>
      <c r="O19028" s="1" t="s">
        <v>35</v>
      </c>
      <c r="P19028" s="1">
        <v>100</v>
      </c>
      <c r="Q19028" s="1" t="s">
        <v>26928</v>
      </c>
    </row>
    <row r="19029" spans="1:17" ht="12.5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>
        <v>1900</v>
      </c>
      <c r="H19029" s="1" t="s">
        <v>17</v>
      </c>
      <c r="I19029" s="1" t="s">
        <v>18</v>
      </c>
      <c r="K19029" t="str">
        <f t="shared" si="297"/>
        <v>Infant</v>
      </c>
      <c r="L19029" s="1" t="s">
        <v>93</v>
      </c>
      <c r="M19029" s="1" t="s">
        <v>245</v>
      </c>
      <c r="N19029" s="1"/>
      <c r="O19029" s="1" t="s">
        <v>35</v>
      </c>
      <c r="P19029" s="1">
        <v>200</v>
      </c>
      <c r="Q19029" s="1" t="s">
        <v>26929</v>
      </c>
    </row>
    <row r="19030" spans="1:17" ht="12.5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>
        <v>1900</v>
      </c>
      <c r="H19030" s="1" t="s">
        <v>46</v>
      </c>
      <c r="I19030" s="1" t="s">
        <v>18</v>
      </c>
      <c r="K19030" t="str">
        <f t="shared" si="297"/>
        <v>Infant</v>
      </c>
      <c r="L19030" s="1" t="s">
        <v>93</v>
      </c>
      <c r="M19030" s="1" t="s">
        <v>76</v>
      </c>
      <c r="N19030" s="1"/>
      <c r="O19030" s="1" t="s">
        <v>19</v>
      </c>
      <c r="P19030" s="1">
        <v>200</v>
      </c>
    </row>
    <row r="19031" spans="1:17" ht="12.5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>
        <v>1900</v>
      </c>
      <c r="H19031" s="1" t="s">
        <v>46</v>
      </c>
      <c r="I19031" s="1" t="s">
        <v>18</v>
      </c>
      <c r="K19031" t="str">
        <f t="shared" si="297"/>
        <v>Infant</v>
      </c>
      <c r="L19031" s="1" t="s">
        <v>93</v>
      </c>
      <c r="M19031" s="1" t="s">
        <v>418</v>
      </c>
      <c r="N19031" s="1"/>
      <c r="O19031" s="1" t="s">
        <v>41</v>
      </c>
      <c r="P19031" s="1" t="s">
        <v>126</v>
      </c>
      <c r="Q19031" s="1" t="s">
        <v>26932</v>
      </c>
    </row>
    <row r="19032" spans="1:17" ht="12.5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>
        <v>1900</v>
      </c>
      <c r="H19032" s="1" t="s">
        <v>46</v>
      </c>
      <c r="I19032" s="1" t="s">
        <v>18</v>
      </c>
      <c r="K19032" t="str">
        <f t="shared" si="297"/>
        <v>Infant</v>
      </c>
      <c r="L19032" s="1" t="s">
        <v>93</v>
      </c>
      <c r="M19032" s="1" t="s">
        <v>76</v>
      </c>
      <c r="N19032" s="1"/>
      <c r="O19032" s="1" t="s">
        <v>111</v>
      </c>
      <c r="P19032" s="1" t="s">
        <v>126</v>
      </c>
      <c r="Q19032" s="1" t="s">
        <v>26934</v>
      </c>
    </row>
    <row r="19033" spans="1:17" ht="12.5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>
        <v>1900</v>
      </c>
      <c r="H19033" s="1" t="s">
        <v>46</v>
      </c>
      <c r="I19033" s="1" t="s">
        <v>18</v>
      </c>
      <c r="J19033" s="1">
        <v>48</v>
      </c>
      <c r="K19033" t="str">
        <f t="shared" si="297"/>
        <v>Adult</v>
      </c>
      <c r="L19033" s="1" t="s">
        <v>93</v>
      </c>
      <c r="M19033" s="1" t="s">
        <v>2164</v>
      </c>
      <c r="N19033" s="1"/>
      <c r="O19033" s="1" t="s">
        <v>111</v>
      </c>
      <c r="P19033" s="1">
        <v>200</v>
      </c>
      <c r="Q19033" s="1" t="s">
        <v>26936</v>
      </c>
    </row>
    <row r="19034" spans="1:17" ht="12.5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>
        <v>1900</v>
      </c>
      <c r="H19034" s="1" t="s">
        <v>17</v>
      </c>
      <c r="I19034" s="1" t="s">
        <v>18</v>
      </c>
      <c r="J19034" s="1">
        <v>24</v>
      </c>
      <c r="K19034" t="str">
        <f t="shared" si="297"/>
        <v>Adult</v>
      </c>
      <c r="L19034" s="1" t="s">
        <v>93</v>
      </c>
      <c r="M19034" s="1" t="s">
        <v>76</v>
      </c>
      <c r="N19034" s="1"/>
      <c r="O19034" s="1" t="s">
        <v>24944</v>
      </c>
      <c r="P19034" s="1" t="s">
        <v>126</v>
      </c>
      <c r="Q19034" s="1" t="s">
        <v>26938</v>
      </c>
    </row>
    <row r="19035" spans="1:17" ht="12.5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>
        <v>1900</v>
      </c>
      <c r="H19035" s="1" t="s">
        <v>17</v>
      </c>
      <c r="I19035" s="1" t="s">
        <v>18</v>
      </c>
      <c r="J19035" s="1">
        <v>67</v>
      </c>
      <c r="K19035" t="str">
        <f t="shared" si="297"/>
        <v>Adult</v>
      </c>
      <c r="L19035" s="1" t="s">
        <v>93</v>
      </c>
      <c r="M19035" s="1" t="s">
        <v>76</v>
      </c>
      <c r="N19035" s="1"/>
      <c r="O19035" s="1" t="s">
        <v>111</v>
      </c>
      <c r="P19035" s="1" t="s">
        <v>126</v>
      </c>
      <c r="Q19035" s="1" t="s">
        <v>26940</v>
      </c>
    </row>
    <row r="19036" spans="1:17" ht="12.5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>
        <v>1900</v>
      </c>
      <c r="H19036" s="1" t="s">
        <v>17</v>
      </c>
      <c r="I19036" s="1" t="s">
        <v>18</v>
      </c>
      <c r="J19036" s="1">
        <v>86</v>
      </c>
      <c r="K19036" t="str">
        <f t="shared" si="297"/>
        <v>Adult</v>
      </c>
      <c r="L19036" s="1" t="s">
        <v>93</v>
      </c>
      <c r="M19036" s="1" t="s">
        <v>2219</v>
      </c>
      <c r="N19036" s="1"/>
      <c r="O19036" s="1" t="s">
        <v>668</v>
      </c>
      <c r="P19036" s="1" t="s">
        <v>126</v>
      </c>
      <c r="Q19036" s="1" t="s">
        <v>26942</v>
      </c>
    </row>
    <row r="19037" spans="1:17" ht="12.5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>
        <v>1900</v>
      </c>
      <c r="H19037" s="1" t="s">
        <v>46</v>
      </c>
      <c r="I19037" s="1" t="s">
        <v>18</v>
      </c>
      <c r="K19037" t="str">
        <f t="shared" si="297"/>
        <v>Infant</v>
      </c>
      <c r="L19037" s="1" t="s">
        <v>93</v>
      </c>
      <c r="M19037" s="1" t="s">
        <v>418</v>
      </c>
      <c r="N19037" s="1"/>
      <c r="O19037" s="1" t="s">
        <v>35</v>
      </c>
      <c r="P19037" s="1">
        <v>50</v>
      </c>
      <c r="Q19037" s="1" t="s">
        <v>26943</v>
      </c>
    </row>
    <row r="19038" spans="1:17" ht="12.5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>
        <v>1900</v>
      </c>
      <c r="H19038" s="1" t="s">
        <v>17</v>
      </c>
      <c r="I19038" s="1" t="s">
        <v>18</v>
      </c>
      <c r="J19038" s="1">
        <v>59</v>
      </c>
      <c r="K19038" t="str">
        <f t="shared" si="297"/>
        <v>Adult</v>
      </c>
      <c r="L19038" s="1" t="s">
        <v>907</v>
      </c>
      <c r="M19038" s="1" t="s">
        <v>26</v>
      </c>
      <c r="N19038" s="1"/>
      <c r="O19038" s="1" t="s">
        <v>111</v>
      </c>
      <c r="P19038" s="1" t="s">
        <v>7241</v>
      </c>
      <c r="Q19038" s="1" t="s">
        <v>26945</v>
      </c>
    </row>
    <row r="19039" spans="1:17" ht="12.5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>
        <v>1900</v>
      </c>
      <c r="H19039" s="1" t="s">
        <v>17</v>
      </c>
      <c r="I19039" s="1" t="s">
        <v>18</v>
      </c>
      <c r="J19039" s="1">
        <v>65</v>
      </c>
      <c r="K19039" t="str">
        <f t="shared" si="297"/>
        <v>Adult</v>
      </c>
      <c r="L19039" s="1" t="s">
        <v>93</v>
      </c>
      <c r="M19039" s="1" t="s">
        <v>249</v>
      </c>
      <c r="N19039" s="1"/>
      <c r="O19039" s="1" t="s">
        <v>35</v>
      </c>
      <c r="P19039" s="1">
        <v>200</v>
      </c>
      <c r="Q19039" s="1" t="s">
        <v>26946</v>
      </c>
    </row>
    <row r="19040" spans="1:17" ht="12.5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>
        <v>1900</v>
      </c>
      <c r="H19040" s="1" t="s">
        <v>17</v>
      </c>
      <c r="I19040" s="1" t="s">
        <v>18</v>
      </c>
      <c r="J19040" s="1">
        <v>49</v>
      </c>
      <c r="K19040" t="str">
        <f t="shared" si="297"/>
        <v>Adult</v>
      </c>
      <c r="L19040" s="1" t="s">
        <v>93</v>
      </c>
      <c r="M19040" s="1" t="s">
        <v>328</v>
      </c>
      <c r="N19040" s="1"/>
      <c r="P19040" s="1" t="s">
        <v>126</v>
      </c>
      <c r="Q19040" s="1" t="s">
        <v>26948</v>
      </c>
    </row>
    <row r="19041" spans="1:17" ht="12.5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>
        <v>1900</v>
      </c>
      <c r="H19041" s="1" t="s">
        <v>46</v>
      </c>
      <c r="I19041" s="1" t="s">
        <v>18</v>
      </c>
      <c r="J19041" s="1">
        <v>77</v>
      </c>
      <c r="K19041" t="str">
        <f t="shared" si="297"/>
        <v>Adult</v>
      </c>
      <c r="L19041" s="1" t="s">
        <v>93</v>
      </c>
      <c r="M19041" s="1" t="s">
        <v>2315</v>
      </c>
      <c r="N19041" s="1"/>
      <c r="O19041" s="1" t="s">
        <v>111</v>
      </c>
      <c r="P19041" s="1" t="s">
        <v>126</v>
      </c>
      <c r="Q19041" s="1" t="s">
        <v>26950</v>
      </c>
    </row>
    <row r="19042" spans="1:17" ht="12.5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>
        <v>1900</v>
      </c>
      <c r="H19042" s="1" t="s">
        <v>46</v>
      </c>
      <c r="I19042" s="1" t="s">
        <v>18</v>
      </c>
      <c r="J19042" s="1">
        <v>40</v>
      </c>
      <c r="K19042" t="str">
        <f t="shared" si="297"/>
        <v>Adult</v>
      </c>
      <c r="L19042" s="1" t="s">
        <v>93</v>
      </c>
      <c r="M19042" s="1" t="s">
        <v>76</v>
      </c>
      <c r="N19042" s="1"/>
      <c r="O19042" s="1" t="s">
        <v>111</v>
      </c>
      <c r="P19042" s="1" t="s">
        <v>126</v>
      </c>
      <c r="Q19042" s="1" t="s">
        <v>26951</v>
      </c>
    </row>
    <row r="19043" spans="1:17" ht="12.5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>
        <v>1900</v>
      </c>
      <c r="H19043" s="1" t="s">
        <v>17</v>
      </c>
      <c r="I19043" s="1" t="s">
        <v>18</v>
      </c>
      <c r="J19043" s="1">
        <v>84</v>
      </c>
      <c r="K19043" t="str">
        <f t="shared" si="297"/>
        <v>Adult</v>
      </c>
      <c r="L19043" s="1" t="s">
        <v>93</v>
      </c>
      <c r="M19043" s="1" t="s">
        <v>34</v>
      </c>
      <c r="N19043" s="1"/>
      <c r="O19043" s="1" t="s">
        <v>111</v>
      </c>
      <c r="P19043" s="1" t="s">
        <v>7241</v>
      </c>
    </row>
    <row r="19044" spans="1:17" ht="12.5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>
        <v>1900</v>
      </c>
      <c r="H19044" s="1" t="s">
        <v>17</v>
      </c>
      <c r="I19044" s="1" t="s">
        <v>18</v>
      </c>
      <c r="J19044" s="1">
        <v>53</v>
      </c>
      <c r="K19044" t="str">
        <f t="shared" si="297"/>
        <v>Adult</v>
      </c>
      <c r="L19044" s="1" t="s">
        <v>93</v>
      </c>
      <c r="M19044" s="1" t="s">
        <v>76</v>
      </c>
      <c r="N19044" s="1"/>
      <c r="O19044" s="1" t="s">
        <v>35</v>
      </c>
      <c r="P19044" s="1">
        <v>200</v>
      </c>
      <c r="Q19044" s="1" t="s">
        <v>26953</v>
      </c>
    </row>
    <row r="19045" spans="1:17" ht="12.5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>
        <v>1900</v>
      </c>
      <c r="H19045" s="1" t="s">
        <v>17</v>
      </c>
      <c r="I19045" s="1" t="s">
        <v>18</v>
      </c>
      <c r="J19045" s="1">
        <v>25</v>
      </c>
      <c r="K19045" t="str">
        <f t="shared" si="297"/>
        <v>Adult</v>
      </c>
      <c r="L19045" s="1" t="s">
        <v>93</v>
      </c>
      <c r="M19045" s="1" t="s">
        <v>2385</v>
      </c>
      <c r="N19045" s="1"/>
      <c r="O19045" s="1" t="s">
        <v>111</v>
      </c>
      <c r="P19045" s="1" t="s">
        <v>7241</v>
      </c>
    </row>
    <row r="19046" spans="1:17" ht="12.5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>
        <v>1900</v>
      </c>
      <c r="H19046" s="1" t="s">
        <v>46</v>
      </c>
      <c r="I19046" s="1" t="s">
        <v>18</v>
      </c>
      <c r="J19046" s="1">
        <v>44</v>
      </c>
      <c r="K19046" t="str">
        <f t="shared" si="297"/>
        <v>Adult</v>
      </c>
      <c r="L19046" s="1" t="s">
        <v>93</v>
      </c>
      <c r="M19046" s="1" t="s">
        <v>1828</v>
      </c>
      <c r="N19046" s="1"/>
      <c r="O19046" s="1" t="s">
        <v>19</v>
      </c>
      <c r="P19046" s="1">
        <v>50</v>
      </c>
      <c r="Q19046" s="1" t="s">
        <v>26955</v>
      </c>
    </row>
    <row r="19047" spans="1:17" ht="12.5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>
        <v>1910</v>
      </c>
      <c r="H19047" s="1" t="s">
        <v>46</v>
      </c>
      <c r="I19047" s="1" t="s">
        <v>18</v>
      </c>
      <c r="J19047" s="1">
        <v>75</v>
      </c>
      <c r="K19047" t="str">
        <f t="shared" si="297"/>
        <v>Adult</v>
      </c>
      <c r="L19047" s="1" t="s">
        <v>93</v>
      </c>
      <c r="M19047" s="1" t="s">
        <v>2263</v>
      </c>
      <c r="N19047" s="1"/>
      <c r="O19047" s="1" t="s">
        <v>19</v>
      </c>
      <c r="P19047" s="1" t="s">
        <v>126</v>
      </c>
      <c r="Q19047" s="1" t="s">
        <v>26957</v>
      </c>
    </row>
    <row r="19048" spans="1:17" ht="12.5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>
        <v>1910</v>
      </c>
      <c r="H19048" s="1" t="s">
        <v>46</v>
      </c>
      <c r="I19048" s="1" t="s">
        <v>18</v>
      </c>
      <c r="K19048" t="str">
        <f t="shared" si="297"/>
        <v>Infant</v>
      </c>
      <c r="L19048" s="1" t="s">
        <v>93</v>
      </c>
      <c r="M19048" s="1" t="s">
        <v>418</v>
      </c>
      <c r="N19048" s="1"/>
      <c r="O19048" s="1" t="s">
        <v>111</v>
      </c>
      <c r="P19048" s="1">
        <v>200</v>
      </c>
    </row>
    <row r="19049" spans="1:17" ht="12.5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>
        <v>1910</v>
      </c>
      <c r="H19049" s="1" t="s">
        <v>46</v>
      </c>
      <c r="I19049" s="1" t="s">
        <v>18</v>
      </c>
      <c r="K19049" t="str">
        <f t="shared" si="297"/>
        <v>Infant</v>
      </c>
      <c r="L19049" s="1" t="s">
        <v>546</v>
      </c>
      <c r="M19049" s="1" t="s">
        <v>2266</v>
      </c>
      <c r="N19049" s="1"/>
      <c r="O19049" s="1" t="s">
        <v>35</v>
      </c>
      <c r="P19049" s="1">
        <v>50</v>
      </c>
      <c r="Q19049" s="1" t="s">
        <v>26959</v>
      </c>
    </row>
    <row r="19050" spans="1:17" ht="12.5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>
        <v>1910</v>
      </c>
      <c r="H19050" s="1" t="s">
        <v>17</v>
      </c>
      <c r="I19050" s="1" t="s">
        <v>18</v>
      </c>
      <c r="J19050" s="1">
        <v>84</v>
      </c>
      <c r="K19050" t="str">
        <f t="shared" si="297"/>
        <v>Adult</v>
      </c>
      <c r="L19050" s="1" t="s">
        <v>907</v>
      </c>
      <c r="M19050" s="1" t="s">
        <v>34</v>
      </c>
      <c r="N19050" s="1"/>
      <c r="O19050" s="1" t="s">
        <v>578</v>
      </c>
      <c r="P19050" s="1">
        <v>50</v>
      </c>
      <c r="Q19050" s="1" t="s">
        <v>26960</v>
      </c>
    </row>
    <row r="19051" spans="1:17" ht="12.5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>
        <v>1910</v>
      </c>
      <c r="H19051" s="1" t="s">
        <v>17</v>
      </c>
      <c r="I19051" s="1" t="s">
        <v>18</v>
      </c>
      <c r="J19051" s="1">
        <v>53</v>
      </c>
      <c r="K19051" t="str">
        <f t="shared" si="297"/>
        <v>Adult</v>
      </c>
      <c r="L19051" s="1" t="s">
        <v>93</v>
      </c>
      <c r="M19051" s="1" t="s">
        <v>2271</v>
      </c>
      <c r="N19051" s="1"/>
      <c r="O19051" s="1" t="s">
        <v>111</v>
      </c>
      <c r="P19051" s="1" t="s">
        <v>7241</v>
      </c>
    </row>
    <row r="19052" spans="1:17" ht="12.5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>
        <v>1910</v>
      </c>
      <c r="H19052" s="1" t="s">
        <v>17</v>
      </c>
      <c r="I19052" s="1" t="s">
        <v>18</v>
      </c>
      <c r="J19052" s="1">
        <v>70</v>
      </c>
      <c r="K19052" t="str">
        <f t="shared" si="297"/>
        <v>Adult</v>
      </c>
      <c r="L19052" s="1" t="s">
        <v>93</v>
      </c>
      <c r="M19052" s="1" t="s">
        <v>34</v>
      </c>
      <c r="N19052" s="1"/>
      <c r="O19052" s="1" t="s">
        <v>19</v>
      </c>
      <c r="P19052" s="1" t="s">
        <v>126</v>
      </c>
      <c r="Q19052" s="1" t="s">
        <v>26962</v>
      </c>
    </row>
    <row r="19053" spans="1:17" ht="12.5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>
        <v>1910</v>
      </c>
      <c r="H19053" s="1" t="s">
        <v>17</v>
      </c>
      <c r="I19053" s="1" t="s">
        <v>18</v>
      </c>
      <c r="J19053" s="1">
        <v>76</v>
      </c>
      <c r="K19053" t="str">
        <f t="shared" si="297"/>
        <v>Adult</v>
      </c>
      <c r="L19053" s="1" t="s">
        <v>93</v>
      </c>
      <c r="M19053" s="1" t="s">
        <v>591</v>
      </c>
      <c r="N19053" s="1"/>
      <c r="O19053" s="1" t="s">
        <v>35</v>
      </c>
      <c r="P19053" s="1">
        <v>200</v>
      </c>
      <c r="Q19053" s="1" t="s">
        <v>26963</v>
      </c>
    </row>
    <row r="19054" spans="1:17" ht="12.5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>
        <v>1910</v>
      </c>
      <c r="H19054" s="1" t="s">
        <v>46</v>
      </c>
      <c r="I19054" s="1" t="s">
        <v>18</v>
      </c>
      <c r="J19054" s="1">
        <v>66</v>
      </c>
      <c r="K19054" t="str">
        <f t="shared" si="297"/>
        <v>Adult</v>
      </c>
      <c r="L19054" s="1" t="s">
        <v>93</v>
      </c>
      <c r="M19054" s="1" t="s">
        <v>328</v>
      </c>
      <c r="N19054" s="1"/>
      <c r="O19054" s="1" t="s">
        <v>111</v>
      </c>
      <c r="P19054" s="1" t="s">
        <v>7241</v>
      </c>
    </row>
    <row r="19055" spans="1:17" ht="12.5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>
        <v>1910</v>
      </c>
      <c r="H19055" s="1" t="s">
        <v>17</v>
      </c>
      <c r="I19055" s="1" t="s">
        <v>18</v>
      </c>
      <c r="J19055" s="1">
        <v>65</v>
      </c>
      <c r="K19055" t="str">
        <f t="shared" si="297"/>
        <v>Adult</v>
      </c>
      <c r="L19055" s="1" t="s">
        <v>93</v>
      </c>
      <c r="M19055" s="1" t="s">
        <v>26</v>
      </c>
      <c r="N19055" s="1"/>
      <c r="O19055" s="1" t="s">
        <v>35</v>
      </c>
      <c r="P19055" s="1">
        <v>100</v>
      </c>
      <c r="Q19055" s="1" t="s">
        <v>26966</v>
      </c>
    </row>
    <row r="19056" spans="1:17" ht="12.5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>
        <v>1910</v>
      </c>
      <c r="H19056" s="1" t="s">
        <v>17</v>
      </c>
      <c r="I19056" s="1" t="s">
        <v>18</v>
      </c>
      <c r="J19056" s="1">
        <v>40</v>
      </c>
      <c r="K19056" t="str">
        <f t="shared" si="297"/>
        <v>Adult</v>
      </c>
      <c r="L19056" s="1" t="s">
        <v>93</v>
      </c>
      <c r="M19056" s="1" t="s">
        <v>76</v>
      </c>
      <c r="N19056" s="1"/>
      <c r="O19056" s="1" t="s">
        <v>35</v>
      </c>
      <c r="P19056" s="1">
        <v>100</v>
      </c>
      <c r="Q19056" s="1" t="s">
        <v>26969</v>
      </c>
    </row>
    <row r="19057" spans="1:17" ht="12.5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>
        <v>1910</v>
      </c>
      <c r="H19057" s="1" t="s">
        <v>17</v>
      </c>
      <c r="I19057" s="1" t="s">
        <v>18</v>
      </c>
      <c r="K19057" t="str">
        <f t="shared" si="297"/>
        <v>Infant</v>
      </c>
      <c r="L19057" s="1" t="s">
        <v>93</v>
      </c>
      <c r="M19057" s="1" t="s">
        <v>2285</v>
      </c>
      <c r="N19057" s="1"/>
      <c r="O19057" s="1" t="s">
        <v>19</v>
      </c>
      <c r="P19057" s="1">
        <v>200</v>
      </c>
    </row>
    <row r="19058" spans="1:17" ht="12.5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>
        <v>1910</v>
      </c>
      <c r="H19058" s="1" t="s">
        <v>46</v>
      </c>
      <c r="I19058" s="1" t="s">
        <v>18</v>
      </c>
      <c r="K19058" t="str">
        <f t="shared" si="297"/>
        <v>Infant</v>
      </c>
      <c r="L19058" s="1" t="s">
        <v>93</v>
      </c>
      <c r="M19058" s="1" t="s">
        <v>2288</v>
      </c>
      <c r="N19058" s="1"/>
      <c r="O19058" s="1" t="s">
        <v>35</v>
      </c>
      <c r="P19058" s="1" t="s">
        <v>126</v>
      </c>
    </row>
    <row r="19059" spans="1:17" ht="12.5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>
        <v>1910</v>
      </c>
      <c r="H19059" s="1" t="s">
        <v>17</v>
      </c>
      <c r="I19059" s="1" t="s">
        <v>18</v>
      </c>
      <c r="K19059" t="str">
        <f t="shared" si="297"/>
        <v>Infant</v>
      </c>
      <c r="L19059" s="1" t="s">
        <v>93</v>
      </c>
      <c r="M19059" s="1" t="s">
        <v>418</v>
      </c>
      <c r="N19059" s="1"/>
      <c r="O19059" s="1" t="s">
        <v>111</v>
      </c>
      <c r="P19059" s="1" t="s">
        <v>7241</v>
      </c>
      <c r="Q19059" s="1" t="s">
        <v>23130</v>
      </c>
    </row>
    <row r="19060" spans="1:17" ht="12.5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>
        <v>1910</v>
      </c>
      <c r="H19060" s="1" t="s">
        <v>17</v>
      </c>
      <c r="I19060" s="1" t="s">
        <v>18</v>
      </c>
      <c r="J19060" s="1">
        <v>40</v>
      </c>
      <c r="K19060" t="str">
        <f t="shared" si="297"/>
        <v>Adult</v>
      </c>
      <c r="L19060" s="1" t="s">
        <v>93</v>
      </c>
      <c r="M19060" s="1" t="s">
        <v>2164</v>
      </c>
      <c r="N19060" s="1"/>
      <c r="O19060" s="1" t="s">
        <v>578</v>
      </c>
      <c r="P19060" s="1" t="s">
        <v>126</v>
      </c>
      <c r="Q19060" s="1" t="s">
        <v>26972</v>
      </c>
    </row>
    <row r="19061" spans="1:17" ht="12.5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>
        <v>1910</v>
      </c>
      <c r="H19061" s="1" t="s">
        <v>17</v>
      </c>
      <c r="I19061" s="1" t="s">
        <v>18</v>
      </c>
      <c r="K19061" t="str">
        <f t="shared" si="297"/>
        <v>Infant</v>
      </c>
      <c r="L19061" s="1" t="s">
        <v>93</v>
      </c>
      <c r="M19061" s="1" t="s">
        <v>2294</v>
      </c>
      <c r="N19061" s="1"/>
      <c r="O19061" s="1" t="s">
        <v>35</v>
      </c>
      <c r="P19061" s="1">
        <v>500</v>
      </c>
      <c r="Q19061" s="1" t="s">
        <v>26973</v>
      </c>
    </row>
    <row r="19062" spans="1:17" ht="12.5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>
        <v>1910</v>
      </c>
      <c r="H19062" s="1" t="s">
        <v>46</v>
      </c>
      <c r="I19062" s="1" t="s">
        <v>18</v>
      </c>
      <c r="J19062" s="1">
        <v>33</v>
      </c>
      <c r="K19062" t="str">
        <f t="shared" si="297"/>
        <v>Adult</v>
      </c>
      <c r="L19062" s="1" t="s">
        <v>93</v>
      </c>
      <c r="M19062" s="1" t="s">
        <v>2263</v>
      </c>
      <c r="N19062" s="1"/>
      <c r="O19062" s="1" t="s">
        <v>111</v>
      </c>
      <c r="P19062" s="1">
        <v>200</v>
      </c>
      <c r="Q19062" s="1" t="s">
        <v>26975</v>
      </c>
    </row>
    <row r="19063" spans="1:17" ht="12.5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>
        <v>1910</v>
      </c>
      <c r="H19063" s="1" t="s">
        <v>17</v>
      </c>
      <c r="I19063" s="1" t="s">
        <v>18</v>
      </c>
      <c r="J19063" s="1">
        <v>75</v>
      </c>
      <c r="K19063" t="str">
        <f t="shared" si="297"/>
        <v>Adult</v>
      </c>
      <c r="L19063" s="1" t="s">
        <v>93</v>
      </c>
      <c r="M19063" s="1" t="s">
        <v>34</v>
      </c>
      <c r="N19063" s="1"/>
      <c r="O19063" s="1" t="s">
        <v>111</v>
      </c>
      <c r="P19063" s="1">
        <v>50</v>
      </c>
      <c r="Q19063" s="1" t="s">
        <v>26976</v>
      </c>
    </row>
    <row r="19064" spans="1:17" ht="12.5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>
        <v>1910</v>
      </c>
      <c r="H19064" s="1" t="s">
        <v>46</v>
      </c>
      <c r="I19064" s="1" t="s">
        <v>18</v>
      </c>
      <c r="J19064" s="1">
        <v>18</v>
      </c>
      <c r="K19064" t="str">
        <f t="shared" si="297"/>
        <v>Adult</v>
      </c>
      <c r="L19064" s="1" t="s">
        <v>2301</v>
      </c>
      <c r="M19064" s="1" t="s">
        <v>2302</v>
      </c>
      <c r="N19064" s="1"/>
      <c r="O19064" s="1" t="s">
        <v>111</v>
      </c>
      <c r="P19064" s="1" t="s">
        <v>126</v>
      </c>
    </row>
    <row r="19065" spans="1:17" ht="12.5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>
        <v>1910</v>
      </c>
      <c r="H19065" s="1" t="s">
        <v>17</v>
      </c>
      <c r="I19065" s="1" t="s">
        <v>18</v>
      </c>
      <c r="K19065" t="str">
        <f t="shared" si="297"/>
        <v>Infant</v>
      </c>
      <c r="L19065" s="1" t="s">
        <v>93</v>
      </c>
      <c r="M19065" s="1" t="s">
        <v>76</v>
      </c>
      <c r="N19065" s="1"/>
      <c r="O19065" s="1" t="s">
        <v>668</v>
      </c>
      <c r="P19065" s="1" t="s">
        <v>943</v>
      </c>
      <c r="Q19065" s="1" t="s">
        <v>26978</v>
      </c>
    </row>
    <row r="19066" spans="1:17" ht="12.5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>
        <v>1910</v>
      </c>
      <c r="H19066" s="1" t="s">
        <v>46</v>
      </c>
      <c r="I19066" s="1" t="s">
        <v>18</v>
      </c>
      <c r="J19066" s="1">
        <v>41</v>
      </c>
      <c r="K19066" t="str">
        <f t="shared" si="297"/>
        <v>Adult</v>
      </c>
      <c r="L19066" s="1" t="s">
        <v>93</v>
      </c>
      <c r="M19066" s="1" t="s">
        <v>245</v>
      </c>
      <c r="N19066" s="1"/>
      <c r="O19066" s="1" t="s">
        <v>35</v>
      </c>
      <c r="P19066" s="1">
        <v>100</v>
      </c>
      <c r="Q19066" s="1" t="s">
        <v>26979</v>
      </c>
    </row>
    <row r="19067" spans="1:17" ht="12.5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>
        <v>1910</v>
      </c>
      <c r="H19067" s="1" t="s">
        <v>46</v>
      </c>
      <c r="I19067" s="1" t="s">
        <v>18</v>
      </c>
      <c r="J19067" s="1">
        <v>71</v>
      </c>
      <c r="K19067" t="str">
        <f t="shared" si="297"/>
        <v>Adult</v>
      </c>
      <c r="L19067" s="1" t="s">
        <v>93</v>
      </c>
      <c r="N19067" s="1"/>
      <c r="O19067" s="1" t="s">
        <v>35</v>
      </c>
      <c r="P19067" s="1">
        <v>50</v>
      </c>
      <c r="Q19067" s="1" t="s">
        <v>26980</v>
      </c>
    </row>
    <row r="19068" spans="1:17" ht="12.5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>
        <v>1910</v>
      </c>
      <c r="H19068" s="1" t="s">
        <v>17</v>
      </c>
      <c r="I19068" s="1" t="s">
        <v>18</v>
      </c>
      <c r="J19068" s="1">
        <v>69</v>
      </c>
      <c r="K19068" t="str">
        <f t="shared" si="297"/>
        <v>Adult</v>
      </c>
      <c r="L19068" s="1" t="s">
        <v>2311</v>
      </c>
      <c r="M19068" s="1" t="s">
        <v>2312</v>
      </c>
      <c r="N19068" s="1"/>
      <c r="O19068" s="1" t="s">
        <v>111</v>
      </c>
      <c r="P19068" s="1">
        <v>50</v>
      </c>
      <c r="Q19068" s="1" t="s">
        <v>26981</v>
      </c>
    </row>
    <row r="19069" spans="1:17" ht="12.5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>
        <v>1910</v>
      </c>
      <c r="H19069" s="1" t="s">
        <v>17</v>
      </c>
      <c r="I19069" s="1" t="s">
        <v>18</v>
      </c>
      <c r="K19069" t="str">
        <f t="shared" si="297"/>
        <v>Infant</v>
      </c>
      <c r="L19069" s="1" t="s">
        <v>2314</v>
      </c>
      <c r="M19069" s="1" t="s">
        <v>2315</v>
      </c>
      <c r="N19069" s="1"/>
      <c r="O19069" s="1" t="s">
        <v>35</v>
      </c>
      <c r="P19069" s="1">
        <v>200</v>
      </c>
      <c r="Q19069" s="1" t="s">
        <v>26982</v>
      </c>
    </row>
    <row r="19070" spans="1:17" ht="12.5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>
        <v>1910</v>
      </c>
      <c r="H19070" s="1" t="s">
        <v>46</v>
      </c>
      <c r="I19070" s="1" t="s">
        <v>18</v>
      </c>
      <c r="J19070" s="1">
        <v>86</v>
      </c>
      <c r="K19070" t="str">
        <f t="shared" si="297"/>
        <v>Adult</v>
      </c>
      <c r="L19070" s="1" t="s">
        <v>93</v>
      </c>
      <c r="M19070" s="1" t="s">
        <v>34</v>
      </c>
      <c r="N19070" s="1"/>
      <c r="O19070" s="1" t="s">
        <v>35</v>
      </c>
      <c r="P19070" s="1">
        <v>50</v>
      </c>
      <c r="Q19070" s="1" t="s">
        <v>26983</v>
      </c>
    </row>
    <row r="19071" spans="1:17" ht="12.5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>
        <v>1910</v>
      </c>
      <c r="H19071" s="1" t="s">
        <v>17</v>
      </c>
      <c r="I19071" s="1" t="s">
        <v>18</v>
      </c>
      <c r="J19071" s="1">
        <v>84</v>
      </c>
      <c r="K19071" t="str">
        <f t="shared" si="297"/>
        <v>Adult</v>
      </c>
      <c r="L19071" s="1" t="s">
        <v>2319</v>
      </c>
      <c r="M19071" s="1" t="s">
        <v>2320</v>
      </c>
      <c r="N19071" s="1"/>
      <c r="O19071" s="1" t="s">
        <v>19</v>
      </c>
      <c r="P19071" s="1" t="s">
        <v>126</v>
      </c>
      <c r="Q19071" s="1" t="s">
        <v>26985</v>
      </c>
    </row>
    <row r="19072" spans="1:17" ht="12.5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>
        <v>1910</v>
      </c>
      <c r="H19072" s="1" t="s">
        <v>46</v>
      </c>
      <c r="I19072" s="1" t="s">
        <v>18</v>
      </c>
      <c r="J19072" s="1">
        <v>84</v>
      </c>
      <c r="K19072" t="str">
        <f t="shared" si="297"/>
        <v>Adult</v>
      </c>
      <c r="L19072" s="1" t="s">
        <v>93</v>
      </c>
      <c r="M19072" s="1" t="s">
        <v>767</v>
      </c>
      <c r="N19072" s="1"/>
      <c r="O19072" s="1" t="s">
        <v>111</v>
      </c>
      <c r="P19072" s="1" t="s">
        <v>7241</v>
      </c>
      <c r="Q19072" s="1" t="s">
        <v>26987</v>
      </c>
    </row>
    <row r="19073" spans="1:17" ht="12.5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>
        <v>1910</v>
      </c>
      <c r="H19073" s="1" t="s">
        <v>17</v>
      </c>
      <c r="I19073" s="1" t="s">
        <v>18</v>
      </c>
      <c r="J19073" s="1">
        <v>90</v>
      </c>
      <c r="K19073" t="str">
        <f t="shared" si="297"/>
        <v>Adult</v>
      </c>
      <c r="L19073" s="1" t="s">
        <v>93</v>
      </c>
      <c r="M19073" s="1" t="s">
        <v>34</v>
      </c>
      <c r="N19073" s="1"/>
      <c r="O19073" s="1" t="s">
        <v>111</v>
      </c>
      <c r="P19073" s="1" t="s">
        <v>7241</v>
      </c>
    </row>
    <row r="19074" spans="1:17" ht="12.5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>
        <v>1910</v>
      </c>
      <c r="H19074" s="1" t="s">
        <v>46</v>
      </c>
      <c r="I19074" s="1" t="s">
        <v>18</v>
      </c>
      <c r="J19074" s="1">
        <v>59</v>
      </c>
      <c r="K19074" t="str">
        <f t="shared" si="297"/>
        <v>Adult</v>
      </c>
      <c r="L19074" s="1" t="s">
        <v>2301</v>
      </c>
      <c r="M19074" s="1" t="s">
        <v>2327</v>
      </c>
      <c r="N19074" s="1"/>
      <c r="P19074" s="1" t="s">
        <v>126</v>
      </c>
      <c r="Q19074" s="1" t="s">
        <v>26990</v>
      </c>
    </row>
    <row r="19075" spans="1:17" ht="12.5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>
        <v>1910</v>
      </c>
      <c r="H19075" s="1" t="s">
        <v>17</v>
      </c>
      <c r="I19075" s="1" t="s">
        <v>326</v>
      </c>
      <c r="K19075" t="str">
        <f t="shared" ref="K19075:K19138" si="298">IF(J19075=0, "Infant", IF(AND(J19075&gt;0, J19075&lt;18), "Child", IF(J19075&gt;=18, "Adult",0)))</f>
        <v>Infant</v>
      </c>
      <c r="L19075" s="1" t="s">
        <v>93</v>
      </c>
      <c r="M19075" s="1" t="s">
        <v>238</v>
      </c>
      <c r="N19075" s="1"/>
      <c r="O19075" s="1" t="s">
        <v>111</v>
      </c>
      <c r="P19075" s="1" t="s">
        <v>126</v>
      </c>
      <c r="Q19075" s="1" t="s">
        <v>26991</v>
      </c>
    </row>
    <row r="19076" spans="1:17" ht="12.5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>
        <v>1910</v>
      </c>
      <c r="H19076" s="1" t="s">
        <v>17</v>
      </c>
      <c r="I19076" s="1" t="s">
        <v>18</v>
      </c>
      <c r="K19076" t="str">
        <f t="shared" si="298"/>
        <v>Infant</v>
      </c>
      <c r="L19076" s="1" t="s">
        <v>93</v>
      </c>
      <c r="M19076" s="1" t="s">
        <v>249</v>
      </c>
      <c r="N19076" s="1"/>
      <c r="O19076" s="1" t="s">
        <v>19</v>
      </c>
      <c r="P19076" s="1">
        <v>50</v>
      </c>
      <c r="Q19076" s="1" t="s">
        <v>26993</v>
      </c>
    </row>
    <row r="19077" spans="1:17" ht="12.5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>
        <v>1910</v>
      </c>
      <c r="H19077" s="1" t="s">
        <v>46</v>
      </c>
      <c r="I19077" s="1" t="s">
        <v>18</v>
      </c>
      <c r="J19077" s="1">
        <v>46</v>
      </c>
      <c r="K19077" t="str">
        <f t="shared" si="298"/>
        <v>Adult</v>
      </c>
      <c r="L19077" s="1" t="s">
        <v>93</v>
      </c>
      <c r="M19077" s="1" t="s">
        <v>2187</v>
      </c>
      <c r="N19077" s="1"/>
      <c r="O19077" s="1" t="s">
        <v>35</v>
      </c>
      <c r="P19077" s="1">
        <v>200</v>
      </c>
      <c r="Q19077" s="1" t="s">
        <v>26994</v>
      </c>
    </row>
    <row r="19078" spans="1:17" ht="12.5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>
        <v>1910</v>
      </c>
      <c r="H19078" s="1" t="s">
        <v>46</v>
      </c>
      <c r="I19078" s="1" t="s">
        <v>18</v>
      </c>
      <c r="J19078" s="1">
        <v>14</v>
      </c>
      <c r="K19078" t="str">
        <f t="shared" si="298"/>
        <v>Child</v>
      </c>
      <c r="L19078" s="1" t="s">
        <v>2190</v>
      </c>
      <c r="M19078" s="1" t="s">
        <v>1551</v>
      </c>
      <c r="N19078" s="1"/>
      <c r="O19078" s="1" t="s">
        <v>26995</v>
      </c>
      <c r="P19078" s="1">
        <v>50</v>
      </c>
      <c r="Q19078" s="1" t="s">
        <v>26996</v>
      </c>
    </row>
    <row r="19079" spans="1:17" ht="12.5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>
        <v>1910</v>
      </c>
      <c r="H19079" s="1" t="s">
        <v>46</v>
      </c>
      <c r="I19079" s="1" t="s">
        <v>18</v>
      </c>
      <c r="J19079" s="1">
        <v>70</v>
      </c>
      <c r="K19079" t="str">
        <f t="shared" si="298"/>
        <v>Adult</v>
      </c>
      <c r="L19079" s="1" t="s">
        <v>2194</v>
      </c>
      <c r="M19079" s="1" t="s">
        <v>515</v>
      </c>
      <c r="N19079" s="1"/>
      <c r="O19079" s="1" t="s">
        <v>19</v>
      </c>
      <c r="P19079" s="1" t="s">
        <v>126</v>
      </c>
      <c r="Q19079" s="1" t="s">
        <v>26998</v>
      </c>
    </row>
    <row r="19080" spans="1:17" ht="12.5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>
        <v>1910</v>
      </c>
      <c r="H19080" s="1" t="s">
        <v>46</v>
      </c>
      <c r="I19080" s="1" t="s">
        <v>18</v>
      </c>
      <c r="K19080" t="str">
        <f t="shared" si="298"/>
        <v>Infant</v>
      </c>
      <c r="L19080" s="1" t="s">
        <v>93</v>
      </c>
      <c r="M19080" s="1" t="s">
        <v>1301</v>
      </c>
      <c r="N19080" s="1"/>
      <c r="O19080" s="1" t="s">
        <v>19</v>
      </c>
      <c r="P19080" s="1" t="s">
        <v>126</v>
      </c>
      <c r="Q19080" s="1" t="s">
        <v>18822</v>
      </c>
    </row>
    <row r="19081" spans="1:17" ht="12.5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>
        <v>1910</v>
      </c>
      <c r="H19081" s="1" t="s">
        <v>17</v>
      </c>
      <c r="I19081" s="1" t="s">
        <v>18</v>
      </c>
      <c r="K19081" t="str">
        <f t="shared" si="298"/>
        <v>Infant</v>
      </c>
      <c r="L19081" s="1" t="s">
        <v>93</v>
      </c>
      <c r="M19081" s="1" t="s">
        <v>2199</v>
      </c>
      <c r="N19081" s="1"/>
      <c r="O19081" s="1" t="s">
        <v>35</v>
      </c>
      <c r="P19081" s="1">
        <v>50</v>
      </c>
      <c r="Q19081" s="1" t="s">
        <v>26999</v>
      </c>
    </row>
    <row r="19082" spans="1:17" ht="12.5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>
        <v>1910</v>
      </c>
      <c r="H19082" s="1" t="s">
        <v>17</v>
      </c>
      <c r="I19082" s="1" t="s">
        <v>18</v>
      </c>
      <c r="J19082" s="1">
        <v>78</v>
      </c>
      <c r="K19082" t="str">
        <f t="shared" si="298"/>
        <v>Adult</v>
      </c>
      <c r="L19082" s="1" t="s">
        <v>93</v>
      </c>
      <c r="M19082" s="1" t="s">
        <v>2016</v>
      </c>
      <c r="N19082" s="1"/>
      <c r="O19082" s="1" t="s">
        <v>41</v>
      </c>
      <c r="P19082" s="1">
        <v>100</v>
      </c>
      <c r="Q19082" s="1" t="s">
        <v>27001</v>
      </c>
    </row>
    <row r="19083" spans="1:17" ht="12.5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>
        <v>1910</v>
      </c>
      <c r="H19083" s="1" t="s">
        <v>46</v>
      </c>
      <c r="I19083" s="1" t="s">
        <v>18</v>
      </c>
      <c r="J19083" s="1">
        <v>54</v>
      </c>
      <c r="K19083" t="str">
        <f t="shared" si="298"/>
        <v>Adult</v>
      </c>
      <c r="L19083" s="1" t="s">
        <v>93</v>
      </c>
      <c r="M19083" s="1" t="s">
        <v>245</v>
      </c>
      <c r="N19083" s="1"/>
      <c r="O19083" s="1" t="s">
        <v>35</v>
      </c>
      <c r="P19083" s="1">
        <v>100</v>
      </c>
      <c r="Q19083" s="1" t="s">
        <v>27002</v>
      </c>
    </row>
    <row r="19084" spans="1:17" ht="12.5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>
        <v>1910</v>
      </c>
      <c r="H19084" s="1" t="s">
        <v>46</v>
      </c>
      <c r="I19084" s="1" t="s">
        <v>18</v>
      </c>
      <c r="J19084" s="1">
        <v>66</v>
      </c>
      <c r="K19084" t="str">
        <f t="shared" si="298"/>
        <v>Adult</v>
      </c>
      <c r="L19084" s="1" t="s">
        <v>93</v>
      </c>
      <c r="M19084" s="1" t="s">
        <v>1014</v>
      </c>
      <c r="N19084" s="1"/>
      <c r="O19084" s="1" t="s">
        <v>35</v>
      </c>
      <c r="P19084" s="1">
        <v>100</v>
      </c>
      <c r="Q19084" s="1" t="s">
        <v>26979</v>
      </c>
    </row>
    <row r="19085" spans="1:17" ht="12.5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>
        <v>1910</v>
      </c>
      <c r="H19085" s="1" t="s">
        <v>46</v>
      </c>
      <c r="I19085" s="1" t="s">
        <v>18</v>
      </c>
      <c r="J19085" s="1">
        <v>88</v>
      </c>
      <c r="K19085" t="str">
        <f t="shared" si="298"/>
        <v>Adult</v>
      </c>
      <c r="L19085" s="1" t="s">
        <v>2209</v>
      </c>
      <c r="M19085" s="1" t="s">
        <v>34</v>
      </c>
      <c r="N19085" s="1"/>
      <c r="O19085" s="1" t="s">
        <v>111</v>
      </c>
      <c r="P19085" s="1">
        <v>200</v>
      </c>
      <c r="Q19085" s="1" t="s">
        <v>27005</v>
      </c>
    </row>
    <row r="19086" spans="1:17" ht="12.5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>
        <v>1910</v>
      </c>
      <c r="H19086" s="1" t="s">
        <v>17</v>
      </c>
      <c r="I19086" s="1" t="s">
        <v>18</v>
      </c>
      <c r="K19086" t="str">
        <f t="shared" si="298"/>
        <v>Infant</v>
      </c>
      <c r="L19086" s="1" t="s">
        <v>93</v>
      </c>
      <c r="M19086" s="1" t="s">
        <v>245</v>
      </c>
      <c r="N19086" s="1"/>
      <c r="O19086" s="1" t="s">
        <v>111</v>
      </c>
      <c r="P19086" s="1">
        <v>50</v>
      </c>
      <c r="Q19086" s="1" t="s">
        <v>27006</v>
      </c>
    </row>
    <row r="19087" spans="1:17" ht="12.5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>
        <v>1910</v>
      </c>
      <c r="I19087" s="1" t="s">
        <v>18</v>
      </c>
      <c r="K19087" t="str">
        <f t="shared" si="298"/>
        <v>Infant</v>
      </c>
      <c r="L19087" s="1" t="s">
        <v>93</v>
      </c>
      <c r="M19087" s="1" t="s">
        <v>2215</v>
      </c>
      <c r="N19087" s="1"/>
      <c r="O19087" s="1" t="s">
        <v>111</v>
      </c>
      <c r="P19087" s="1" t="s">
        <v>126</v>
      </c>
      <c r="Q19087" s="1" t="s">
        <v>27007</v>
      </c>
    </row>
    <row r="19088" spans="1:17" ht="12.5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>
        <v>1910</v>
      </c>
      <c r="H19088" s="1" t="s">
        <v>17</v>
      </c>
      <c r="I19088" s="1" t="s">
        <v>18</v>
      </c>
      <c r="K19088" t="str">
        <f t="shared" si="298"/>
        <v>Infant</v>
      </c>
      <c r="L19088" s="1" t="s">
        <v>93</v>
      </c>
      <c r="M19088" s="1" t="s">
        <v>2215</v>
      </c>
      <c r="N19088" s="1"/>
      <c r="O19088" s="1" t="s">
        <v>22960</v>
      </c>
      <c r="P19088" s="1" t="s">
        <v>126</v>
      </c>
      <c r="Q19088" s="1" t="s">
        <v>27008</v>
      </c>
    </row>
    <row r="19089" spans="1:17" ht="12.5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>
        <v>1910</v>
      </c>
      <c r="I19089" s="1" t="s">
        <v>18</v>
      </c>
      <c r="K19089" t="str">
        <f t="shared" si="298"/>
        <v>Infant</v>
      </c>
      <c r="L19089" s="1" t="s">
        <v>93</v>
      </c>
      <c r="M19089" s="1" t="s">
        <v>76</v>
      </c>
      <c r="N19089" s="1"/>
      <c r="O19089" s="1" t="s">
        <v>111</v>
      </c>
      <c r="P19089" s="1">
        <v>200</v>
      </c>
      <c r="Q19089" s="1" t="s">
        <v>27010</v>
      </c>
    </row>
    <row r="19090" spans="1:17" ht="12.5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>
        <v>1910</v>
      </c>
      <c r="H19090" s="1" t="s">
        <v>46</v>
      </c>
      <c r="I19090" s="1" t="s">
        <v>18</v>
      </c>
      <c r="K19090" t="str">
        <f t="shared" si="298"/>
        <v>Infant</v>
      </c>
      <c r="L19090" s="1" t="s">
        <v>93</v>
      </c>
      <c r="M19090" s="1" t="s">
        <v>2219</v>
      </c>
      <c r="N19090" s="1"/>
      <c r="O19090" s="1" t="s">
        <v>578</v>
      </c>
      <c r="P19090" s="1" t="s">
        <v>126</v>
      </c>
      <c r="Q19090" s="1" t="s">
        <v>27011</v>
      </c>
    </row>
    <row r="19091" spans="1:17" ht="12.5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>
        <v>1910</v>
      </c>
      <c r="H19091" s="1" t="s">
        <v>17</v>
      </c>
      <c r="I19091" s="1" t="s">
        <v>18</v>
      </c>
      <c r="J19091" s="1">
        <v>18</v>
      </c>
      <c r="K19091" t="str">
        <f t="shared" si="298"/>
        <v>Adult</v>
      </c>
      <c r="L19091" s="1" t="s">
        <v>93</v>
      </c>
      <c r="M19091" s="1" t="s">
        <v>2222</v>
      </c>
      <c r="N19091" s="1"/>
      <c r="O19091" s="1" t="s">
        <v>111</v>
      </c>
      <c r="P19091" s="1" t="s">
        <v>126</v>
      </c>
      <c r="Q19091" s="1" t="s">
        <v>27012</v>
      </c>
    </row>
    <row r="19092" spans="1:17" ht="12.5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>
        <v>1910</v>
      </c>
      <c r="H19092" s="1" t="s">
        <v>17</v>
      </c>
      <c r="I19092" s="1" t="s">
        <v>18</v>
      </c>
      <c r="K19092" t="str">
        <f t="shared" si="298"/>
        <v>Infant</v>
      </c>
      <c r="L19092" s="1" t="s">
        <v>93</v>
      </c>
      <c r="M19092" s="1" t="s">
        <v>2219</v>
      </c>
      <c r="N19092" s="1"/>
      <c r="O19092" s="1" t="s">
        <v>35</v>
      </c>
      <c r="P19092" s="1">
        <v>50</v>
      </c>
      <c r="Q19092" s="1" t="s">
        <v>27013</v>
      </c>
    </row>
    <row r="19093" spans="1:17" ht="12.5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>
        <v>1910</v>
      </c>
      <c r="H19093" s="1" t="s">
        <v>17</v>
      </c>
      <c r="I19093" s="1" t="s">
        <v>326</v>
      </c>
      <c r="K19093" t="str">
        <f t="shared" si="298"/>
        <v>Infant</v>
      </c>
      <c r="L19093" s="1" t="s">
        <v>93</v>
      </c>
      <c r="M19093" s="1" t="s">
        <v>1383</v>
      </c>
      <c r="N19093" s="1"/>
      <c r="O19093" s="1" t="s">
        <v>35</v>
      </c>
      <c r="P19093" s="1">
        <v>200</v>
      </c>
      <c r="Q19093" s="1" t="s">
        <v>27014</v>
      </c>
    </row>
    <row r="19094" spans="1:17" ht="12.5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>
        <v>1910</v>
      </c>
      <c r="H19094" s="1" t="s">
        <v>46</v>
      </c>
      <c r="I19094" s="1" t="s">
        <v>18</v>
      </c>
      <c r="J19094" s="1">
        <v>52</v>
      </c>
      <c r="K19094" t="str">
        <f t="shared" si="298"/>
        <v>Adult</v>
      </c>
      <c r="L19094" s="1" t="s">
        <v>93</v>
      </c>
      <c r="M19094" s="1" t="s">
        <v>767</v>
      </c>
      <c r="N19094" s="1"/>
      <c r="O19094" s="1" t="s">
        <v>35</v>
      </c>
      <c r="P19094" s="1">
        <v>200</v>
      </c>
      <c r="Q19094" s="1" t="s">
        <v>27015</v>
      </c>
    </row>
    <row r="19095" spans="1:17" ht="12.5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>
        <v>1910</v>
      </c>
      <c r="H19095" s="1" t="s">
        <v>46</v>
      </c>
      <c r="I19095" s="1" t="s">
        <v>18</v>
      </c>
      <c r="J19095" s="1">
        <v>41</v>
      </c>
      <c r="K19095" t="str">
        <f t="shared" si="298"/>
        <v>Adult</v>
      </c>
      <c r="L19095" s="1" t="s">
        <v>93</v>
      </c>
      <c r="M19095" s="1" t="s">
        <v>249</v>
      </c>
      <c r="N19095" s="1"/>
      <c r="O19095" s="1" t="s">
        <v>23189</v>
      </c>
      <c r="P19095" s="1">
        <v>50</v>
      </c>
      <c r="Q19095" s="1" t="s">
        <v>26164</v>
      </c>
    </row>
    <row r="19096" spans="1:17" ht="12.5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>
        <v>1910</v>
      </c>
      <c r="H19096" s="1" t="s">
        <v>17</v>
      </c>
      <c r="I19096" s="1" t="s">
        <v>18</v>
      </c>
      <c r="K19096" t="str">
        <f t="shared" si="298"/>
        <v>Infant</v>
      </c>
      <c r="L19096" s="1" t="s">
        <v>2234</v>
      </c>
      <c r="N19096" s="1"/>
      <c r="O19096" s="1" t="s">
        <v>35</v>
      </c>
      <c r="P19096" s="1">
        <v>50</v>
      </c>
      <c r="Q19096" s="1" t="s">
        <v>27017</v>
      </c>
    </row>
    <row r="19097" spans="1:17" ht="12.5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>
        <v>1910</v>
      </c>
      <c r="H19097" s="1" t="s">
        <v>46</v>
      </c>
      <c r="I19097" s="1" t="s">
        <v>18</v>
      </c>
      <c r="K19097" t="str">
        <f t="shared" si="298"/>
        <v>Infant</v>
      </c>
      <c r="L19097" s="1" t="s">
        <v>2234</v>
      </c>
      <c r="N19097" s="1"/>
      <c r="O19097" s="1" t="s">
        <v>35</v>
      </c>
      <c r="P19097" s="1">
        <v>50</v>
      </c>
      <c r="Q19097" s="1" t="s">
        <v>27018</v>
      </c>
    </row>
    <row r="19098" spans="1:17" ht="12.5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>
        <v>1910</v>
      </c>
      <c r="H19098" s="1" t="s">
        <v>17</v>
      </c>
      <c r="I19098" s="1" t="s">
        <v>18</v>
      </c>
      <c r="K19098" t="str">
        <f t="shared" si="298"/>
        <v>Infant</v>
      </c>
      <c r="L19098" s="1" t="s">
        <v>2234</v>
      </c>
      <c r="N19098" s="1"/>
      <c r="O19098" s="1" t="s">
        <v>111</v>
      </c>
      <c r="P19098" s="1">
        <v>50</v>
      </c>
      <c r="Q19098" s="1" t="s">
        <v>27019</v>
      </c>
    </row>
    <row r="19099" spans="1:17" ht="12.5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>
        <v>1910</v>
      </c>
      <c r="H19099" s="1" t="s">
        <v>46</v>
      </c>
      <c r="I19099" s="1" t="s">
        <v>18</v>
      </c>
      <c r="K19099" t="str">
        <f t="shared" si="298"/>
        <v>Infant</v>
      </c>
      <c r="L19099" s="1" t="s">
        <v>2234</v>
      </c>
      <c r="N19099" s="1"/>
      <c r="O19099" s="1" t="s">
        <v>578</v>
      </c>
      <c r="P19099" s="1">
        <v>50</v>
      </c>
      <c r="Q19099" s="1" t="s">
        <v>21462</v>
      </c>
    </row>
    <row r="19100" spans="1:17" ht="12.5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>
        <v>1910</v>
      </c>
      <c r="H19100" s="1" t="s">
        <v>17</v>
      </c>
      <c r="I19100" s="1" t="s">
        <v>18</v>
      </c>
      <c r="J19100" s="1">
        <v>79</v>
      </c>
      <c r="K19100" t="str">
        <f t="shared" si="298"/>
        <v>Adult</v>
      </c>
      <c r="L19100" s="1" t="s">
        <v>93</v>
      </c>
      <c r="M19100" s="1" t="s">
        <v>2241</v>
      </c>
      <c r="N19100" s="1"/>
      <c r="O19100" s="1" t="s">
        <v>19</v>
      </c>
      <c r="P19100" s="1">
        <v>50</v>
      </c>
      <c r="Q19100" s="1" t="s">
        <v>27020</v>
      </c>
    </row>
    <row r="19101" spans="1:17" ht="12.5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>
        <v>1910</v>
      </c>
      <c r="H19101" s="1" t="s">
        <v>17</v>
      </c>
      <c r="I19101" s="1" t="s">
        <v>18</v>
      </c>
      <c r="J19101" s="1">
        <v>70</v>
      </c>
      <c r="K19101" t="str">
        <f t="shared" si="298"/>
        <v>Adult</v>
      </c>
      <c r="L19101" s="1" t="s">
        <v>93</v>
      </c>
      <c r="M19101" s="1" t="s">
        <v>34</v>
      </c>
      <c r="N19101" s="1"/>
      <c r="O19101" s="1" t="s">
        <v>35</v>
      </c>
      <c r="P19101" s="1">
        <v>200</v>
      </c>
      <c r="Q19101" s="1" t="s">
        <v>27021</v>
      </c>
    </row>
    <row r="19102" spans="1:17" ht="12.5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>
        <v>1910</v>
      </c>
      <c r="H19102" s="1" t="s">
        <v>17</v>
      </c>
      <c r="I19102" s="1" t="s">
        <v>18</v>
      </c>
      <c r="J19102" s="1">
        <v>86</v>
      </c>
      <c r="K19102" t="str">
        <f t="shared" si="298"/>
        <v>Adult</v>
      </c>
      <c r="L19102" s="1" t="s">
        <v>93</v>
      </c>
      <c r="M19102" s="1" t="s">
        <v>34</v>
      </c>
      <c r="N19102" s="1"/>
      <c r="O19102" s="1" t="s">
        <v>578</v>
      </c>
      <c r="P19102" s="1" t="s">
        <v>579</v>
      </c>
      <c r="Q19102" s="1" t="s">
        <v>27022</v>
      </c>
    </row>
    <row r="19103" spans="1:17" ht="12.5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>
        <v>1910</v>
      </c>
      <c r="H19103" s="1" t="s">
        <v>46</v>
      </c>
      <c r="I19103" s="1" t="s">
        <v>18</v>
      </c>
      <c r="K19103" t="str">
        <f t="shared" si="298"/>
        <v>Infant</v>
      </c>
      <c r="L19103" s="1" t="s">
        <v>93</v>
      </c>
      <c r="N19103" s="1"/>
      <c r="O19103" s="1" t="s">
        <v>35</v>
      </c>
      <c r="P19103" s="1">
        <v>200</v>
      </c>
      <c r="Q19103" s="1" t="s">
        <v>27024</v>
      </c>
    </row>
    <row r="19104" spans="1:17" ht="12.5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>
        <v>1910</v>
      </c>
      <c r="H19104" s="1" t="s">
        <v>46</v>
      </c>
      <c r="I19104" s="1" t="s">
        <v>18</v>
      </c>
      <c r="J19104" s="1">
        <v>3</v>
      </c>
      <c r="K19104" t="str">
        <f t="shared" si="298"/>
        <v>Child</v>
      </c>
      <c r="L19104" s="1" t="s">
        <v>1665</v>
      </c>
      <c r="M19104" s="1" t="s">
        <v>2251</v>
      </c>
      <c r="N19104" s="1"/>
      <c r="O19104" s="1" t="s">
        <v>35</v>
      </c>
      <c r="P19104" s="1">
        <v>50</v>
      </c>
      <c r="Q19104" s="1" t="s">
        <v>27025</v>
      </c>
    </row>
    <row r="19105" spans="1:17" ht="12.5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>
        <v>1910</v>
      </c>
      <c r="H19105" s="1" t="s">
        <v>17</v>
      </c>
      <c r="I19105" s="1" t="s">
        <v>18</v>
      </c>
      <c r="J19105" s="1">
        <v>63</v>
      </c>
      <c r="K19105" t="str">
        <f t="shared" si="298"/>
        <v>Adult</v>
      </c>
      <c r="L19105" s="1" t="s">
        <v>93</v>
      </c>
      <c r="M19105" s="1" t="s">
        <v>2104</v>
      </c>
      <c r="N19105" s="1"/>
      <c r="O19105" s="1" t="s">
        <v>111</v>
      </c>
      <c r="P19105" s="1" t="s">
        <v>7241</v>
      </c>
    </row>
    <row r="19106" spans="1:17" ht="12.5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>
        <v>1910</v>
      </c>
      <c r="H19106" s="1" t="s">
        <v>46</v>
      </c>
      <c r="I19106" s="1" t="s">
        <v>18</v>
      </c>
      <c r="J19106" s="1">
        <v>70</v>
      </c>
      <c r="K19106" t="str">
        <f t="shared" si="298"/>
        <v>Adult</v>
      </c>
      <c r="L19106" s="1" t="s">
        <v>93</v>
      </c>
      <c r="M19106" s="1" t="s">
        <v>34</v>
      </c>
      <c r="N19106" s="1"/>
      <c r="O19106" s="1" t="s">
        <v>111</v>
      </c>
      <c r="P19106" s="1">
        <v>50</v>
      </c>
      <c r="Q19106" s="1" t="s">
        <v>27027</v>
      </c>
    </row>
    <row r="19107" spans="1:17" ht="12.5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>
        <v>1910</v>
      </c>
      <c r="H19107" s="1" t="s">
        <v>17</v>
      </c>
      <c r="I19107" s="1" t="s">
        <v>18</v>
      </c>
      <c r="J19107" s="1">
        <v>23</v>
      </c>
      <c r="K19107" t="str">
        <f t="shared" si="298"/>
        <v>Adult</v>
      </c>
      <c r="L19107" s="1" t="s">
        <v>93</v>
      </c>
      <c r="M19107" s="1" t="s">
        <v>2164</v>
      </c>
      <c r="N19107" s="1"/>
      <c r="O19107" s="1" t="s">
        <v>35</v>
      </c>
      <c r="P19107" s="1">
        <v>100</v>
      </c>
      <c r="Q19107" s="1" t="s">
        <v>27028</v>
      </c>
    </row>
    <row r="19108" spans="1:17" ht="12.5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>
        <v>1910</v>
      </c>
      <c r="H19108" s="1" t="s">
        <v>17</v>
      </c>
      <c r="I19108" s="1" t="s">
        <v>18</v>
      </c>
      <c r="J19108" s="1">
        <v>70</v>
      </c>
      <c r="K19108" t="str">
        <f t="shared" si="298"/>
        <v>Adult</v>
      </c>
      <c r="L19108" s="1" t="s">
        <v>93</v>
      </c>
      <c r="M19108" s="1" t="s">
        <v>1633</v>
      </c>
      <c r="N19108" s="1"/>
      <c r="O19108" s="1" t="s">
        <v>22971</v>
      </c>
      <c r="P19108" s="1" t="s">
        <v>126</v>
      </c>
      <c r="Q19108" s="1" t="s">
        <v>27030</v>
      </c>
    </row>
    <row r="19109" spans="1:17" ht="12.5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>
        <v>1910</v>
      </c>
      <c r="H19109" s="1" t="s">
        <v>17</v>
      </c>
      <c r="I19109" s="1" t="s">
        <v>18</v>
      </c>
      <c r="J19109" s="1">
        <v>46</v>
      </c>
      <c r="K19109" t="str">
        <f t="shared" si="298"/>
        <v>Adult</v>
      </c>
      <c r="L19109" s="1" t="s">
        <v>93</v>
      </c>
      <c r="N19109" s="1"/>
      <c r="O19109" s="1" t="s">
        <v>111</v>
      </c>
      <c r="P19109" s="1">
        <v>50</v>
      </c>
      <c r="Q19109" s="1" t="s">
        <v>27031</v>
      </c>
    </row>
    <row r="19110" spans="1:17" ht="12.5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>
        <v>1910</v>
      </c>
      <c r="I19110" s="1" t="s">
        <v>18</v>
      </c>
      <c r="J19110" s="1">
        <v>0</v>
      </c>
      <c r="K19110" t="str">
        <f t="shared" si="298"/>
        <v>Infant</v>
      </c>
      <c r="L19110" s="1" t="s">
        <v>93</v>
      </c>
      <c r="M19110" s="1" t="s">
        <v>2095</v>
      </c>
      <c r="N19110" s="1"/>
      <c r="P19110" s="1" t="s">
        <v>126</v>
      </c>
      <c r="Q19110" s="1" t="s">
        <v>27033</v>
      </c>
    </row>
    <row r="19111" spans="1:17" ht="12.5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>
        <v>1910</v>
      </c>
      <c r="H19111" s="1" t="s">
        <v>17</v>
      </c>
      <c r="I19111" s="1" t="s">
        <v>326</v>
      </c>
      <c r="J19111" s="1">
        <v>85</v>
      </c>
      <c r="K19111" t="str">
        <f t="shared" si="298"/>
        <v>Adult</v>
      </c>
      <c r="L19111" s="1" t="s">
        <v>93</v>
      </c>
      <c r="M19111" s="1" t="s">
        <v>515</v>
      </c>
      <c r="N19111" s="1"/>
      <c r="O19111" s="1" t="s">
        <v>35</v>
      </c>
      <c r="P19111" s="1">
        <v>200</v>
      </c>
      <c r="Q19111" s="1" t="s">
        <v>27035</v>
      </c>
    </row>
    <row r="19112" spans="1:17" ht="12.5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>
        <v>1910</v>
      </c>
      <c r="H19112" s="1" t="s">
        <v>46</v>
      </c>
      <c r="I19112" s="1" t="s">
        <v>18</v>
      </c>
      <c r="K19112" t="str">
        <f t="shared" si="298"/>
        <v>Infant</v>
      </c>
      <c r="L19112" s="1" t="s">
        <v>93</v>
      </c>
      <c r="M19112" s="1" t="s">
        <v>1301</v>
      </c>
      <c r="N19112" s="1"/>
      <c r="O19112" s="1" t="s">
        <v>111</v>
      </c>
      <c r="P19112" s="1">
        <v>100</v>
      </c>
      <c r="Q19112" s="1" t="s">
        <v>27037</v>
      </c>
    </row>
    <row r="19113" spans="1:17" ht="12.5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>
        <v>1910</v>
      </c>
      <c r="H19113" s="1" t="s">
        <v>46</v>
      </c>
      <c r="I19113" s="1" t="s">
        <v>18</v>
      </c>
      <c r="J19113" s="1">
        <v>51</v>
      </c>
      <c r="K19113" t="str">
        <f t="shared" si="298"/>
        <v>Adult</v>
      </c>
      <c r="L19113" s="1" t="s">
        <v>93</v>
      </c>
      <c r="M19113" s="1" t="s">
        <v>2140</v>
      </c>
      <c r="N19113" s="1"/>
      <c r="O19113" s="1" t="s">
        <v>111</v>
      </c>
      <c r="P19113" s="1" t="s">
        <v>126</v>
      </c>
      <c r="Q19113" s="1" t="s">
        <v>27038</v>
      </c>
    </row>
    <row r="19114" spans="1:17" ht="12.5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>
        <v>1910</v>
      </c>
      <c r="H19114" s="1" t="s">
        <v>17</v>
      </c>
      <c r="I19114" s="1" t="s">
        <v>18</v>
      </c>
      <c r="J19114" s="1">
        <v>57</v>
      </c>
      <c r="K19114" t="str">
        <f t="shared" si="298"/>
        <v>Adult</v>
      </c>
      <c r="L19114" s="1" t="s">
        <v>93</v>
      </c>
      <c r="M19114" s="1" t="s">
        <v>2104</v>
      </c>
      <c r="N19114" s="1"/>
      <c r="O19114" s="1" t="s">
        <v>35</v>
      </c>
      <c r="P19114" s="1">
        <v>200</v>
      </c>
      <c r="Q19114" s="1" t="s">
        <v>27039</v>
      </c>
    </row>
    <row r="19115" spans="1:17" ht="12.5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>
        <v>1910</v>
      </c>
      <c r="I19115" s="1" t="s">
        <v>18</v>
      </c>
      <c r="K19115" t="str">
        <f t="shared" si="298"/>
        <v>Infant</v>
      </c>
      <c r="L19115" s="1" t="s">
        <v>93</v>
      </c>
      <c r="M19115" s="1" t="s">
        <v>418</v>
      </c>
      <c r="N19115" s="1"/>
      <c r="O19115" s="1" t="s">
        <v>111</v>
      </c>
      <c r="P19115" s="1" t="s">
        <v>7241</v>
      </c>
      <c r="Q19115" s="1" t="s">
        <v>27040</v>
      </c>
    </row>
    <row r="19116" spans="1:17" ht="12.5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>
        <v>1910</v>
      </c>
      <c r="H19116" s="1" t="s">
        <v>17</v>
      </c>
      <c r="I19116" s="1" t="s">
        <v>18</v>
      </c>
      <c r="J19116" s="1">
        <v>70</v>
      </c>
      <c r="K19116" t="str">
        <f t="shared" si="298"/>
        <v>Adult</v>
      </c>
      <c r="L19116" s="1" t="s">
        <v>2146</v>
      </c>
      <c r="M19116" s="1" t="s">
        <v>245</v>
      </c>
      <c r="N19116" s="1"/>
      <c r="O19116" s="1" t="s">
        <v>578</v>
      </c>
      <c r="P19116" s="1" t="s">
        <v>126</v>
      </c>
      <c r="Q19116" s="1" t="s">
        <v>27041</v>
      </c>
    </row>
    <row r="19117" spans="1:17" ht="12.5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>
        <v>1910</v>
      </c>
      <c r="H19117" s="1" t="s">
        <v>17</v>
      </c>
      <c r="I19117" s="1" t="s">
        <v>18</v>
      </c>
      <c r="J19117" s="1">
        <v>62</v>
      </c>
      <c r="K19117" t="str">
        <f t="shared" si="298"/>
        <v>Adult</v>
      </c>
      <c r="L19117" s="1" t="s">
        <v>93</v>
      </c>
      <c r="M19117" s="1" t="s">
        <v>2122</v>
      </c>
      <c r="N19117" s="1"/>
      <c r="O19117" s="1" t="s">
        <v>23287</v>
      </c>
      <c r="P19117" s="1" t="s">
        <v>126</v>
      </c>
      <c r="Q19117" s="1" t="s">
        <v>27043</v>
      </c>
    </row>
    <row r="19118" spans="1:17" ht="12.5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>
        <v>1910</v>
      </c>
      <c r="H19118" s="1" t="s">
        <v>17</v>
      </c>
      <c r="I19118" s="1" t="s">
        <v>18</v>
      </c>
      <c r="J19118" s="1">
        <v>77</v>
      </c>
      <c r="K19118" t="str">
        <f t="shared" si="298"/>
        <v>Adult</v>
      </c>
      <c r="L19118" s="1" t="s">
        <v>93</v>
      </c>
      <c r="M19118" s="1" t="s">
        <v>34</v>
      </c>
      <c r="N19118" s="1"/>
      <c r="O19118" s="1" t="s">
        <v>53</v>
      </c>
      <c r="P19118" s="1">
        <v>50</v>
      </c>
      <c r="Q19118" s="1" t="s">
        <v>27044</v>
      </c>
    </row>
    <row r="19119" spans="1:17" ht="12.5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>
        <v>1910</v>
      </c>
      <c r="H19119" s="1" t="s">
        <v>17</v>
      </c>
      <c r="I19119" s="1" t="s">
        <v>18</v>
      </c>
      <c r="J19119" s="1">
        <v>75</v>
      </c>
      <c r="K19119" t="str">
        <f t="shared" si="298"/>
        <v>Adult</v>
      </c>
      <c r="L19119" s="1" t="s">
        <v>1056</v>
      </c>
      <c r="M19119" s="1" t="s">
        <v>34</v>
      </c>
      <c r="N19119" s="1"/>
      <c r="O19119" s="1" t="s">
        <v>111</v>
      </c>
      <c r="P19119" s="1" t="s">
        <v>126</v>
      </c>
      <c r="Q19119" s="1" t="s">
        <v>27046</v>
      </c>
    </row>
    <row r="19120" spans="1:17" ht="12.5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>
        <v>1910</v>
      </c>
      <c r="H19120" s="1" t="s">
        <v>46</v>
      </c>
      <c r="I19120" s="1" t="s">
        <v>18</v>
      </c>
      <c r="J19120" s="1">
        <v>45</v>
      </c>
      <c r="K19120" t="str">
        <f t="shared" si="298"/>
        <v>Adult</v>
      </c>
      <c r="L19120" s="1" t="s">
        <v>93</v>
      </c>
      <c r="M19120" s="1" t="s">
        <v>245</v>
      </c>
      <c r="N19120" s="1"/>
      <c r="O19120" s="1" t="s">
        <v>19</v>
      </c>
      <c r="P19120" s="1">
        <v>50</v>
      </c>
      <c r="Q19120" s="1" t="s">
        <v>27047</v>
      </c>
    </row>
    <row r="19121" spans="1:17" ht="12.5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>
        <v>1910</v>
      </c>
      <c r="H19121" s="1" t="s">
        <v>46</v>
      </c>
      <c r="I19121" s="1" t="s">
        <v>18</v>
      </c>
      <c r="J19121" s="1">
        <v>37</v>
      </c>
      <c r="K19121" t="str">
        <f t="shared" si="298"/>
        <v>Adult</v>
      </c>
      <c r="L19121" s="1" t="s">
        <v>93</v>
      </c>
      <c r="M19121" s="1" t="s">
        <v>328</v>
      </c>
      <c r="N19121" s="1"/>
      <c r="O19121" s="1" t="s">
        <v>668</v>
      </c>
      <c r="P19121" s="1">
        <v>50</v>
      </c>
      <c r="Q19121" s="1" t="s">
        <v>27048</v>
      </c>
    </row>
    <row r="19122" spans="1:17" ht="12.5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>
        <v>1910</v>
      </c>
      <c r="H19122" s="1" t="s">
        <v>46</v>
      </c>
      <c r="I19122" s="1" t="s">
        <v>18</v>
      </c>
      <c r="J19122" s="1">
        <v>71</v>
      </c>
      <c r="K19122" t="str">
        <f t="shared" si="298"/>
        <v>Adult</v>
      </c>
      <c r="L19122" s="1" t="s">
        <v>93</v>
      </c>
      <c r="M19122" s="1" t="s">
        <v>591</v>
      </c>
      <c r="N19122" s="1"/>
      <c r="O19122" s="1" t="s">
        <v>41</v>
      </c>
      <c r="P19122" s="1" t="s">
        <v>126</v>
      </c>
      <c r="Q19122" s="1" t="s">
        <v>27050</v>
      </c>
    </row>
    <row r="19123" spans="1:17" ht="12.5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>
        <v>1910</v>
      </c>
      <c r="H19123" s="1" t="s">
        <v>17</v>
      </c>
      <c r="I19123" s="1" t="s">
        <v>18</v>
      </c>
      <c r="J19123" s="1">
        <v>75</v>
      </c>
      <c r="K19123" t="str">
        <f t="shared" si="298"/>
        <v>Adult</v>
      </c>
      <c r="L19123" s="1" t="s">
        <v>93</v>
      </c>
      <c r="M19123" s="1" t="s">
        <v>2016</v>
      </c>
      <c r="O19123" s="1" t="s">
        <v>35</v>
      </c>
      <c r="P19123" s="1">
        <v>200</v>
      </c>
      <c r="Q19123" s="1" t="s">
        <v>27052</v>
      </c>
    </row>
    <row r="19124" spans="1:17" ht="12.5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>
        <v>1910</v>
      </c>
      <c r="H19124" s="1" t="s">
        <v>17</v>
      </c>
      <c r="I19124" s="1" t="s">
        <v>18</v>
      </c>
      <c r="J19124" s="1">
        <v>68</v>
      </c>
      <c r="K19124" t="str">
        <f t="shared" si="298"/>
        <v>Adult</v>
      </c>
      <c r="L19124" s="1" t="s">
        <v>93</v>
      </c>
      <c r="M19124" s="1" t="s">
        <v>2164</v>
      </c>
      <c r="N19124" s="1"/>
      <c r="O19124" s="1" t="s">
        <v>22960</v>
      </c>
      <c r="P19124" s="1" t="s">
        <v>126</v>
      </c>
      <c r="Q19124" s="1" t="s">
        <v>27054</v>
      </c>
    </row>
    <row r="19125" spans="1:17" ht="12.5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>
        <v>1910</v>
      </c>
      <c r="I19125" s="1" t="s">
        <v>18</v>
      </c>
      <c r="J19125" s="1">
        <v>0</v>
      </c>
      <c r="K19125" t="str">
        <f t="shared" si="298"/>
        <v>Infant</v>
      </c>
      <c r="L19125" s="1" t="s">
        <v>93</v>
      </c>
      <c r="M19125" s="1" t="s">
        <v>591</v>
      </c>
      <c r="N19125" s="1"/>
      <c r="O19125" s="1" t="s">
        <v>111</v>
      </c>
      <c r="P19125" s="1" t="s">
        <v>7241</v>
      </c>
      <c r="Q19125" s="1" t="s">
        <v>8997</v>
      </c>
    </row>
    <row r="19126" spans="1:17" ht="12.5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>
        <v>1910</v>
      </c>
      <c r="H19126" s="1" t="s">
        <v>17</v>
      </c>
      <c r="I19126" s="1" t="s">
        <v>18</v>
      </c>
      <c r="J19126" s="1">
        <v>86</v>
      </c>
      <c r="K19126" t="str">
        <f t="shared" si="298"/>
        <v>Adult</v>
      </c>
      <c r="L19126" s="1" t="s">
        <v>93</v>
      </c>
      <c r="M19126" s="1" t="s">
        <v>328</v>
      </c>
      <c r="N19126" s="1"/>
      <c r="O19126" s="1" t="s">
        <v>35</v>
      </c>
      <c r="P19126" s="1">
        <v>50</v>
      </c>
      <c r="Q19126" s="1" t="s">
        <v>27057</v>
      </c>
    </row>
    <row r="19127" spans="1:17" ht="12.5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>
        <v>1910</v>
      </c>
      <c r="I19127" s="1" t="s">
        <v>18</v>
      </c>
      <c r="K19127" t="str">
        <f t="shared" si="298"/>
        <v>Infant</v>
      </c>
      <c r="L19127" s="1" t="s">
        <v>1726</v>
      </c>
      <c r="N19127" s="1"/>
      <c r="O19127" s="1" t="s">
        <v>668</v>
      </c>
      <c r="P19127" s="1">
        <v>50</v>
      </c>
      <c r="Q19127" s="1" t="s">
        <v>27059</v>
      </c>
    </row>
    <row r="19128" spans="1:17" ht="12.5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>
        <v>1910</v>
      </c>
      <c r="H19128" s="1" t="s">
        <v>46</v>
      </c>
      <c r="I19128" s="1" t="s">
        <v>326</v>
      </c>
      <c r="J19128" s="1">
        <v>40</v>
      </c>
      <c r="K19128" t="str">
        <f t="shared" si="298"/>
        <v>Adult</v>
      </c>
      <c r="L19128" s="1" t="s">
        <v>93</v>
      </c>
      <c r="M19128" s="1" t="s">
        <v>245</v>
      </c>
      <c r="N19128" s="1"/>
      <c r="O19128" s="1" t="s">
        <v>23310</v>
      </c>
      <c r="P19128" s="1" t="s">
        <v>126</v>
      </c>
      <c r="Q19128" s="1" t="s">
        <v>27061</v>
      </c>
    </row>
    <row r="19129" spans="1:17" ht="12.5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>
        <v>1910</v>
      </c>
      <c r="H19129" s="1" t="s">
        <v>46</v>
      </c>
      <c r="I19129" s="1" t="s">
        <v>18</v>
      </c>
      <c r="J19129" s="1">
        <v>29</v>
      </c>
      <c r="K19129" t="str">
        <f t="shared" si="298"/>
        <v>Adult</v>
      </c>
      <c r="L19129" s="1" t="s">
        <v>93</v>
      </c>
      <c r="M19129" s="1" t="s">
        <v>1197</v>
      </c>
      <c r="N19129" s="1"/>
      <c r="O19129" s="1" t="s">
        <v>111</v>
      </c>
      <c r="P19129" s="1">
        <v>50</v>
      </c>
      <c r="Q19129" s="1" t="s">
        <v>27062</v>
      </c>
    </row>
    <row r="19130" spans="1:17" ht="12.5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>
        <v>1910</v>
      </c>
      <c r="H19130" s="1" t="s">
        <v>17</v>
      </c>
      <c r="I19130" s="1" t="s">
        <v>18</v>
      </c>
      <c r="J19130" s="1">
        <v>31</v>
      </c>
      <c r="K19130" t="str">
        <f t="shared" si="298"/>
        <v>Adult</v>
      </c>
      <c r="L19130" s="1" t="s">
        <v>93</v>
      </c>
      <c r="M19130" s="1" t="s">
        <v>2119</v>
      </c>
      <c r="N19130" s="1"/>
      <c r="O19130" s="1" t="s">
        <v>35</v>
      </c>
      <c r="P19130" s="1" t="s">
        <v>126</v>
      </c>
      <c r="Q19130" s="1" t="s">
        <v>27064</v>
      </c>
    </row>
    <row r="19131" spans="1:17" ht="12.5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>
        <v>1910</v>
      </c>
      <c r="H19131" s="1" t="s">
        <v>46</v>
      </c>
      <c r="I19131" s="1" t="s">
        <v>18</v>
      </c>
      <c r="J19131" s="1">
        <v>2</v>
      </c>
      <c r="K19131" t="str">
        <f t="shared" si="298"/>
        <v>Child</v>
      </c>
      <c r="L19131" s="1" t="s">
        <v>93</v>
      </c>
      <c r="M19131" s="1" t="s">
        <v>2179</v>
      </c>
      <c r="N19131" s="1"/>
      <c r="O19131" s="1" t="s">
        <v>19</v>
      </c>
      <c r="P19131" s="1">
        <v>50</v>
      </c>
      <c r="Q19131" s="1" t="s">
        <v>27065</v>
      </c>
    </row>
    <row r="19132" spans="1:17" ht="12.5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>
        <v>1910</v>
      </c>
      <c r="H19132" s="1" t="s">
        <v>17</v>
      </c>
      <c r="I19132" s="1" t="s">
        <v>18</v>
      </c>
      <c r="J19132" s="1">
        <v>59</v>
      </c>
      <c r="K19132" t="str">
        <f t="shared" si="298"/>
        <v>Adult</v>
      </c>
      <c r="L19132" s="1" t="s">
        <v>2085</v>
      </c>
      <c r="M19132" s="1" t="s">
        <v>2086</v>
      </c>
      <c r="N19132" s="1"/>
      <c r="O19132" s="1" t="s">
        <v>35</v>
      </c>
      <c r="P19132" s="1">
        <v>200</v>
      </c>
      <c r="Q19132" s="1" t="s">
        <v>27066</v>
      </c>
    </row>
    <row r="19133" spans="1:17" ht="12.5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>
        <v>1910</v>
      </c>
      <c r="H19133" s="1" t="s">
        <v>17</v>
      </c>
      <c r="I19133" s="1" t="s">
        <v>18</v>
      </c>
      <c r="J19133" s="1">
        <v>0</v>
      </c>
      <c r="K19133" t="str">
        <f t="shared" si="298"/>
        <v>Infant</v>
      </c>
      <c r="L19133" s="1" t="s">
        <v>93</v>
      </c>
      <c r="M19133" s="1" t="s">
        <v>245</v>
      </c>
      <c r="N19133" s="1"/>
      <c r="O19133" s="1" t="s">
        <v>111</v>
      </c>
      <c r="P19133" s="1">
        <v>200</v>
      </c>
    </row>
    <row r="19134" spans="1:17" ht="12.5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>
        <v>1910</v>
      </c>
      <c r="H19134" s="1" t="s">
        <v>46</v>
      </c>
      <c r="I19134" s="1" t="s">
        <v>18</v>
      </c>
      <c r="J19134" s="1">
        <v>0</v>
      </c>
      <c r="K19134" t="str">
        <f t="shared" si="298"/>
        <v>Infant</v>
      </c>
      <c r="L19134" s="1" t="s">
        <v>93</v>
      </c>
      <c r="M19134" s="1" t="s">
        <v>76</v>
      </c>
      <c r="N19134" s="1"/>
      <c r="O19134" s="1" t="s">
        <v>111</v>
      </c>
      <c r="P19134" s="1">
        <v>200</v>
      </c>
      <c r="Q19134" s="1" t="s">
        <v>27068</v>
      </c>
    </row>
    <row r="19135" spans="1:17" ht="12.5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>
        <v>1910</v>
      </c>
      <c r="H19135" s="1" t="s">
        <v>17</v>
      </c>
      <c r="I19135" s="1" t="s">
        <v>18</v>
      </c>
      <c r="J19135" s="1">
        <v>46</v>
      </c>
      <c r="K19135" t="str">
        <f t="shared" si="298"/>
        <v>Adult</v>
      </c>
      <c r="L19135" s="1" t="s">
        <v>93</v>
      </c>
      <c r="M19135" s="1" t="s">
        <v>2092</v>
      </c>
      <c r="N19135" s="1"/>
      <c r="O19135" s="1" t="s">
        <v>35</v>
      </c>
      <c r="P19135" s="1">
        <v>200</v>
      </c>
      <c r="Q19135" s="1" t="s">
        <v>26246</v>
      </c>
    </row>
    <row r="19136" spans="1:17" ht="12.5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>
        <v>1910</v>
      </c>
      <c r="H19136" s="1" t="s">
        <v>46</v>
      </c>
      <c r="I19136" s="1" t="s">
        <v>18</v>
      </c>
      <c r="J19136" s="1">
        <v>0</v>
      </c>
      <c r="K19136" t="str">
        <f t="shared" si="298"/>
        <v>Infant</v>
      </c>
      <c r="L19136" s="1" t="s">
        <v>93</v>
      </c>
      <c r="M19136" s="1" t="s">
        <v>2095</v>
      </c>
      <c r="N19136" s="1"/>
      <c r="O19136" s="1" t="s">
        <v>111</v>
      </c>
      <c r="P19136" s="1">
        <v>200</v>
      </c>
      <c r="Q19136" s="1" t="s">
        <v>27070</v>
      </c>
    </row>
    <row r="19137" spans="1:17" ht="12.5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>
        <v>1910</v>
      </c>
      <c r="H19137" s="1" t="s">
        <v>17</v>
      </c>
      <c r="I19137" s="1" t="s">
        <v>18</v>
      </c>
      <c r="J19137" s="1">
        <v>0</v>
      </c>
      <c r="K19137" t="str">
        <f t="shared" si="298"/>
        <v>Infant</v>
      </c>
      <c r="L19137" s="1" t="s">
        <v>93</v>
      </c>
      <c r="M19137" s="1" t="s">
        <v>76</v>
      </c>
      <c r="N19137" s="1"/>
      <c r="O19137" s="1" t="s">
        <v>22960</v>
      </c>
      <c r="P19137" s="1" t="s">
        <v>126</v>
      </c>
      <c r="Q19137" s="1" t="s">
        <v>27072</v>
      </c>
    </row>
    <row r="19138" spans="1:17" ht="12.5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>
        <v>1910</v>
      </c>
      <c r="H19138" s="1" t="s">
        <v>17</v>
      </c>
      <c r="I19138" s="1" t="s">
        <v>18</v>
      </c>
      <c r="J19138" s="1">
        <v>79</v>
      </c>
      <c r="K19138" t="str">
        <f t="shared" si="298"/>
        <v>Adult</v>
      </c>
      <c r="L19138" s="1" t="s">
        <v>93</v>
      </c>
      <c r="M19138" s="1" t="s">
        <v>660</v>
      </c>
      <c r="N19138" s="1"/>
      <c r="O19138" s="1" t="s">
        <v>67</v>
      </c>
      <c r="P19138" s="1" t="s">
        <v>126</v>
      </c>
      <c r="Q19138" s="1" t="s">
        <v>27073</v>
      </c>
    </row>
    <row r="19139" spans="1:17" ht="12.5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>
        <v>1910</v>
      </c>
      <c r="H19139" s="1" t="s">
        <v>46</v>
      </c>
      <c r="I19139" s="1" t="s">
        <v>18</v>
      </c>
      <c r="J19139" s="1">
        <v>51</v>
      </c>
      <c r="K19139" t="str">
        <f t="shared" ref="K19139:K19202" si="299">IF(J19139=0, "Infant", IF(AND(J19139&gt;0, J19139&lt;18), "Child", IF(J19139&gt;=18, "Adult",0)))</f>
        <v>Adult</v>
      </c>
      <c r="L19139" s="1" t="s">
        <v>93</v>
      </c>
      <c r="M19139" s="1" t="s">
        <v>2101</v>
      </c>
      <c r="N19139" s="1"/>
      <c r="O19139" s="1" t="s">
        <v>35</v>
      </c>
      <c r="P19139" s="1">
        <v>50</v>
      </c>
      <c r="Q19139" s="1" t="s">
        <v>27074</v>
      </c>
    </row>
    <row r="19140" spans="1:17" ht="12.5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>
        <v>1910</v>
      </c>
      <c r="H19140" s="1" t="s">
        <v>46</v>
      </c>
      <c r="I19140" s="1" t="s">
        <v>18</v>
      </c>
      <c r="J19140" s="1">
        <v>59</v>
      </c>
      <c r="K19140" t="str">
        <f t="shared" si="299"/>
        <v>Adult</v>
      </c>
      <c r="L19140" s="1" t="s">
        <v>93</v>
      </c>
      <c r="M19140" s="1" t="s">
        <v>2104</v>
      </c>
      <c r="N19140" s="1"/>
      <c r="O19140" s="1" t="s">
        <v>23189</v>
      </c>
      <c r="P19140" s="1" t="s">
        <v>126</v>
      </c>
    </row>
    <row r="19141" spans="1:17" ht="12.5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>
        <v>1910</v>
      </c>
      <c r="H19141" s="1" t="s">
        <v>46</v>
      </c>
      <c r="I19141" s="1" t="s">
        <v>18</v>
      </c>
      <c r="J19141" s="1">
        <v>55</v>
      </c>
      <c r="K19141" t="str">
        <f t="shared" si="299"/>
        <v>Adult</v>
      </c>
      <c r="L19141" s="1" t="s">
        <v>93</v>
      </c>
      <c r="M19141" s="1" t="s">
        <v>2107</v>
      </c>
      <c r="N19141" s="1"/>
      <c r="O19141" s="1" t="s">
        <v>35</v>
      </c>
      <c r="P19141" s="1">
        <v>200</v>
      </c>
      <c r="Q19141" s="1" t="s">
        <v>27076</v>
      </c>
    </row>
    <row r="19142" spans="1:17" ht="12.5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>
        <v>1910</v>
      </c>
      <c r="H19142" s="1" t="s">
        <v>17</v>
      </c>
      <c r="I19142" s="1" t="s">
        <v>18</v>
      </c>
      <c r="J19142" s="1">
        <v>75</v>
      </c>
      <c r="K19142" t="str">
        <f t="shared" si="299"/>
        <v>Adult</v>
      </c>
      <c r="L19142" s="1" t="s">
        <v>93</v>
      </c>
      <c r="M19142" s="1" t="s">
        <v>591</v>
      </c>
      <c r="N19142" s="1"/>
      <c r="O19142" s="1" t="s">
        <v>35</v>
      </c>
      <c r="P19142" s="1" t="s">
        <v>126</v>
      </c>
      <c r="Q19142" s="1" t="s">
        <v>27078</v>
      </c>
    </row>
    <row r="19143" spans="1:17" ht="12.5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>
        <v>1910</v>
      </c>
      <c r="H19143" s="1" t="s">
        <v>46</v>
      </c>
      <c r="I19143" s="1" t="s">
        <v>18</v>
      </c>
      <c r="J19143" s="1">
        <v>88</v>
      </c>
      <c r="K19143" t="str">
        <f t="shared" si="299"/>
        <v>Adult</v>
      </c>
      <c r="L19143" s="1" t="s">
        <v>93</v>
      </c>
      <c r="M19143" s="1" t="s">
        <v>2113</v>
      </c>
      <c r="N19143" s="1"/>
      <c r="O19143" s="1" t="s">
        <v>35</v>
      </c>
      <c r="P19143" s="1" t="s">
        <v>579</v>
      </c>
      <c r="Q19143" s="1" t="s">
        <v>27079</v>
      </c>
    </row>
    <row r="19144" spans="1:17" ht="12.5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>
        <v>1910</v>
      </c>
      <c r="H19144" s="1" t="s">
        <v>17</v>
      </c>
      <c r="I19144" s="1" t="s">
        <v>18</v>
      </c>
      <c r="J19144" s="1">
        <v>72</v>
      </c>
      <c r="K19144" t="str">
        <f t="shared" si="299"/>
        <v>Adult</v>
      </c>
      <c r="L19144" s="1" t="s">
        <v>2116</v>
      </c>
      <c r="M19144" s="1" t="s">
        <v>767</v>
      </c>
      <c r="O19144" s="1" t="s">
        <v>668</v>
      </c>
      <c r="P19144" s="1" t="s">
        <v>126</v>
      </c>
      <c r="Q19144" s="1" t="s">
        <v>27080</v>
      </c>
    </row>
    <row r="19145" spans="1:17" ht="12.5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>
        <v>1910</v>
      </c>
      <c r="H19145" s="1" t="s">
        <v>46</v>
      </c>
      <c r="I19145" s="1" t="s">
        <v>18</v>
      </c>
      <c r="J19145" s="1">
        <v>20</v>
      </c>
      <c r="K19145" t="str">
        <f t="shared" si="299"/>
        <v>Adult</v>
      </c>
      <c r="L19145" s="1" t="s">
        <v>93</v>
      </c>
      <c r="M19145" s="1" t="s">
        <v>2119</v>
      </c>
      <c r="N19145" s="1"/>
      <c r="O19145" s="1" t="s">
        <v>35</v>
      </c>
      <c r="P19145" s="1">
        <v>50</v>
      </c>
      <c r="Q19145" s="1" t="s">
        <v>27074</v>
      </c>
    </row>
    <row r="19146" spans="1:17" ht="12.5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>
        <v>1910</v>
      </c>
      <c r="H19146" s="1" t="s">
        <v>46</v>
      </c>
      <c r="I19146" s="1" t="s">
        <v>18</v>
      </c>
      <c r="J19146" s="1">
        <v>61</v>
      </c>
      <c r="K19146" t="str">
        <f t="shared" si="299"/>
        <v>Adult</v>
      </c>
      <c r="L19146" s="1" t="s">
        <v>93</v>
      </c>
      <c r="M19146" s="1" t="s">
        <v>2122</v>
      </c>
      <c r="N19146" s="1"/>
      <c r="O19146" s="1" t="s">
        <v>23189</v>
      </c>
      <c r="P19146" s="1" t="s">
        <v>126</v>
      </c>
      <c r="Q19146" s="1" t="s">
        <v>27082</v>
      </c>
    </row>
    <row r="19147" spans="1:17" ht="12.5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>
        <v>1910</v>
      </c>
      <c r="H19147" s="1" t="s">
        <v>46</v>
      </c>
      <c r="I19147" s="1" t="s">
        <v>18</v>
      </c>
      <c r="J19147" s="1">
        <v>76</v>
      </c>
      <c r="K19147" t="str">
        <f t="shared" si="299"/>
        <v>Adult</v>
      </c>
      <c r="L19147" s="1" t="s">
        <v>2124</v>
      </c>
      <c r="M19147" s="1" t="s">
        <v>591</v>
      </c>
      <c r="N19147" s="1"/>
      <c r="O19147" s="1" t="s">
        <v>111</v>
      </c>
      <c r="P19147" s="1">
        <v>400</v>
      </c>
      <c r="Q19147" s="1" t="s">
        <v>27084</v>
      </c>
    </row>
    <row r="19148" spans="1:17" ht="12.5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>
        <v>1910</v>
      </c>
      <c r="H19148" s="1" t="s">
        <v>46</v>
      </c>
      <c r="I19148" s="1" t="s">
        <v>18</v>
      </c>
      <c r="J19148" s="1">
        <v>15</v>
      </c>
      <c r="K19148" t="str">
        <f t="shared" si="299"/>
        <v>Child</v>
      </c>
      <c r="L19148" s="1" t="s">
        <v>2127</v>
      </c>
      <c r="M19148" s="1" t="s">
        <v>2128</v>
      </c>
      <c r="N19148" s="1"/>
      <c r="O19148" s="1" t="s">
        <v>23189</v>
      </c>
      <c r="P19148" s="1" t="s">
        <v>126</v>
      </c>
      <c r="Q19148" s="1" t="s">
        <v>27086</v>
      </c>
    </row>
    <row r="19149" spans="1:17" ht="12.5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>
        <v>1910</v>
      </c>
      <c r="H19149" s="1" t="s">
        <v>46</v>
      </c>
      <c r="I19149" s="1" t="s">
        <v>18</v>
      </c>
      <c r="J19149" s="1">
        <v>63</v>
      </c>
      <c r="K19149" t="str">
        <f t="shared" si="299"/>
        <v>Adult</v>
      </c>
      <c r="L19149" s="1" t="s">
        <v>907</v>
      </c>
      <c r="M19149" s="1" t="s">
        <v>249</v>
      </c>
      <c r="N19149" s="1"/>
      <c r="O19149" s="1" t="s">
        <v>23310</v>
      </c>
      <c r="P19149" s="1" t="s">
        <v>126</v>
      </c>
      <c r="Q19149" s="1" t="s">
        <v>27088</v>
      </c>
    </row>
    <row r="19150" spans="1:17" ht="12.5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>
        <v>1910</v>
      </c>
      <c r="H19150" s="1" t="s">
        <v>17</v>
      </c>
      <c r="I19150" s="1" t="s">
        <v>18</v>
      </c>
      <c r="K19150" t="str">
        <f t="shared" si="299"/>
        <v>Infant</v>
      </c>
      <c r="L19150" s="1" t="s">
        <v>93</v>
      </c>
      <c r="N19150" s="1"/>
      <c r="O19150" s="1" t="s">
        <v>23310</v>
      </c>
      <c r="P19150" s="1" t="s">
        <v>579</v>
      </c>
      <c r="Q19150" s="1" t="s">
        <v>27089</v>
      </c>
    </row>
    <row r="19151" spans="1:17" ht="12.5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>
        <v>1910</v>
      </c>
      <c r="H19151" s="1" t="s">
        <v>17</v>
      </c>
      <c r="I19151" s="1" t="s">
        <v>18</v>
      </c>
      <c r="J19151" s="1">
        <v>69</v>
      </c>
      <c r="K19151" t="str">
        <f t="shared" si="299"/>
        <v>Adult</v>
      </c>
      <c r="L19151" s="1" t="s">
        <v>93</v>
      </c>
      <c r="M19151" s="1" t="s">
        <v>1989</v>
      </c>
      <c r="N19151" s="1"/>
      <c r="O19151" s="1" t="s">
        <v>19</v>
      </c>
      <c r="P19151" s="1">
        <v>50</v>
      </c>
      <c r="Q19151" s="1" t="s">
        <v>27090</v>
      </c>
    </row>
    <row r="19152" spans="1:17" ht="12.5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>
        <v>1910</v>
      </c>
      <c r="H19152" s="1" t="s">
        <v>17</v>
      </c>
      <c r="I19152" s="1" t="s">
        <v>18</v>
      </c>
      <c r="K19152" t="str">
        <f t="shared" si="299"/>
        <v>Infant</v>
      </c>
      <c r="L19152" s="1" t="s">
        <v>93</v>
      </c>
      <c r="M19152" s="1" t="s">
        <v>1992</v>
      </c>
      <c r="N19152" s="1"/>
      <c r="O19152" s="1" t="s">
        <v>26504</v>
      </c>
      <c r="P19152" s="1">
        <v>200</v>
      </c>
    </row>
    <row r="19153" spans="1:17" ht="12.5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>
        <v>1910</v>
      </c>
      <c r="H19153" s="1" t="s">
        <v>17</v>
      </c>
      <c r="I19153" s="1" t="s">
        <v>18</v>
      </c>
      <c r="J19153" s="1">
        <v>71</v>
      </c>
      <c r="K19153" t="str">
        <f t="shared" si="299"/>
        <v>Adult</v>
      </c>
      <c r="L19153" s="1" t="s">
        <v>1995</v>
      </c>
      <c r="M19153" s="1" t="s">
        <v>1996</v>
      </c>
      <c r="N19153" s="1"/>
      <c r="O19153" s="1" t="s">
        <v>111</v>
      </c>
      <c r="P19153" s="1" t="s">
        <v>126</v>
      </c>
      <c r="Q19153" s="1" t="s">
        <v>27093</v>
      </c>
    </row>
    <row r="19154" spans="1:17" ht="12.5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>
        <v>1910</v>
      </c>
      <c r="H19154" s="1" t="s">
        <v>46</v>
      </c>
      <c r="I19154" s="1" t="s">
        <v>18</v>
      </c>
      <c r="J19154" s="1">
        <v>67</v>
      </c>
      <c r="K19154" t="str">
        <f t="shared" si="299"/>
        <v>Adult</v>
      </c>
      <c r="L19154" s="1" t="s">
        <v>93</v>
      </c>
      <c r="M19154" s="1" t="s">
        <v>2000</v>
      </c>
      <c r="N19154" s="1"/>
      <c r="O19154" s="1" t="s">
        <v>26504</v>
      </c>
      <c r="P19154" s="1" t="s">
        <v>126</v>
      </c>
      <c r="Q19154" s="1" t="s">
        <v>27096</v>
      </c>
    </row>
    <row r="19155" spans="1:17" ht="12.5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>
        <v>1910</v>
      </c>
      <c r="H19155" s="1" t="s">
        <v>46</v>
      </c>
      <c r="I19155" s="1" t="s">
        <v>18</v>
      </c>
      <c r="J19155" s="1">
        <v>13</v>
      </c>
      <c r="K19155" t="str">
        <f t="shared" si="299"/>
        <v>Child</v>
      </c>
      <c r="L19155" s="1" t="s">
        <v>93</v>
      </c>
      <c r="M19155" s="1" t="s">
        <v>1551</v>
      </c>
      <c r="N19155" s="1"/>
      <c r="O19155" s="1" t="s">
        <v>27098</v>
      </c>
      <c r="P19155" s="1">
        <v>200</v>
      </c>
    </row>
    <row r="19156" spans="1:17" ht="12.5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>
        <v>1910</v>
      </c>
      <c r="H19156" s="1" t="s">
        <v>46</v>
      </c>
      <c r="I19156" s="1" t="s">
        <v>18</v>
      </c>
      <c r="J19156" s="1">
        <v>61</v>
      </c>
      <c r="K19156" t="str">
        <f t="shared" si="299"/>
        <v>Adult</v>
      </c>
      <c r="L19156" s="1" t="s">
        <v>93</v>
      </c>
      <c r="M19156" s="1" t="s">
        <v>2005</v>
      </c>
      <c r="N19156" s="1"/>
      <c r="O19156" s="1" t="s">
        <v>35</v>
      </c>
      <c r="P19156" s="1">
        <v>200</v>
      </c>
      <c r="Q19156" s="1" t="s">
        <v>27099</v>
      </c>
    </row>
    <row r="19157" spans="1:17" ht="12.5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>
        <v>1910</v>
      </c>
      <c r="H19157" s="1" t="s">
        <v>46</v>
      </c>
      <c r="I19157" s="1" t="s">
        <v>18</v>
      </c>
      <c r="J19157" s="1">
        <v>58</v>
      </c>
      <c r="K19157" t="str">
        <f t="shared" si="299"/>
        <v>Adult</v>
      </c>
      <c r="L19157" s="1" t="s">
        <v>93</v>
      </c>
      <c r="M19157" s="1" t="s">
        <v>2008</v>
      </c>
      <c r="N19157" s="1"/>
      <c r="O19157" s="1" t="s">
        <v>35</v>
      </c>
      <c r="P19157" s="1">
        <v>200</v>
      </c>
      <c r="Q19157" s="1" t="s">
        <v>27100</v>
      </c>
    </row>
    <row r="19158" spans="1:17" ht="12.5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>
        <v>1910</v>
      </c>
      <c r="H19158" s="1" t="s">
        <v>17</v>
      </c>
      <c r="I19158" s="1" t="s">
        <v>18</v>
      </c>
      <c r="J19158" s="1">
        <v>60</v>
      </c>
      <c r="K19158" t="str">
        <f t="shared" si="299"/>
        <v>Adult</v>
      </c>
      <c r="L19158" s="1" t="s">
        <v>2011</v>
      </c>
      <c r="M19158" s="1" t="s">
        <v>2012</v>
      </c>
      <c r="N19158" s="1"/>
      <c r="O19158" s="1" t="s">
        <v>35</v>
      </c>
      <c r="P19158" s="1">
        <v>50</v>
      </c>
      <c r="Q19158" s="1" t="s">
        <v>27102</v>
      </c>
    </row>
    <row r="19159" spans="1:17" ht="12.5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>
        <v>1910</v>
      </c>
      <c r="H19159" s="1" t="s">
        <v>46</v>
      </c>
      <c r="I19159" s="1" t="s">
        <v>18</v>
      </c>
      <c r="J19159" s="1">
        <v>75</v>
      </c>
      <c r="K19159" t="str">
        <f t="shared" si="299"/>
        <v>Adult</v>
      </c>
      <c r="L19159" s="1" t="s">
        <v>2015</v>
      </c>
      <c r="M19159" s="1" t="s">
        <v>2016</v>
      </c>
      <c r="N19159" s="1"/>
      <c r="O19159" s="1" t="s">
        <v>111</v>
      </c>
      <c r="P19159" s="1">
        <v>200</v>
      </c>
    </row>
    <row r="19160" spans="1:17" ht="12.5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>
        <v>1910</v>
      </c>
      <c r="H19160" s="1" t="s">
        <v>17</v>
      </c>
      <c r="I19160" s="1" t="s">
        <v>18</v>
      </c>
      <c r="J19160" s="1">
        <v>84</v>
      </c>
      <c r="K19160" t="str">
        <f t="shared" si="299"/>
        <v>Adult</v>
      </c>
      <c r="L19160" s="1" t="s">
        <v>2019</v>
      </c>
      <c r="M19160" s="1" t="s">
        <v>2020</v>
      </c>
      <c r="N19160" s="1"/>
      <c r="O19160" s="1" t="s">
        <v>111</v>
      </c>
      <c r="P19160" s="1">
        <v>50</v>
      </c>
      <c r="Q19160" s="1" t="s">
        <v>27104</v>
      </c>
    </row>
    <row r="19161" spans="1:17" ht="12.5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>
        <v>1910</v>
      </c>
      <c r="H19161" s="1" t="s">
        <v>17</v>
      </c>
      <c r="I19161" s="1" t="s">
        <v>18</v>
      </c>
      <c r="J19161" s="1">
        <v>67</v>
      </c>
      <c r="K19161" t="str">
        <f t="shared" si="299"/>
        <v>Adult</v>
      </c>
      <c r="L19161" s="1" t="s">
        <v>93</v>
      </c>
      <c r="M19161" s="1" t="s">
        <v>26</v>
      </c>
      <c r="N19161" s="1"/>
      <c r="O19161" s="1" t="s">
        <v>41</v>
      </c>
      <c r="P19161" s="1" t="s">
        <v>126</v>
      </c>
      <c r="Q19161" s="1" t="s">
        <v>27105</v>
      </c>
    </row>
    <row r="19162" spans="1:17" ht="12.5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>
        <v>1910</v>
      </c>
      <c r="H19162" s="1" t="s">
        <v>46</v>
      </c>
      <c r="I19162" s="1" t="s">
        <v>18</v>
      </c>
      <c r="J19162" s="1">
        <v>72</v>
      </c>
      <c r="K19162" t="str">
        <f t="shared" si="299"/>
        <v>Adult</v>
      </c>
      <c r="L19162" s="1" t="s">
        <v>93</v>
      </c>
      <c r="M19162" s="1" t="s">
        <v>2026</v>
      </c>
      <c r="N19162" s="1"/>
      <c r="P19162" s="1">
        <v>200</v>
      </c>
    </row>
    <row r="19163" spans="1:17" ht="12.5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>
        <v>1910</v>
      </c>
      <c r="H19163" s="1" t="s">
        <v>17</v>
      </c>
      <c r="I19163" s="1" t="s">
        <v>326</v>
      </c>
      <c r="J19163" s="1">
        <v>63</v>
      </c>
      <c r="K19163" t="str">
        <f t="shared" si="299"/>
        <v>Adult</v>
      </c>
      <c r="L19163" s="1" t="s">
        <v>93</v>
      </c>
      <c r="M19163" s="1" t="s">
        <v>2029</v>
      </c>
      <c r="N19163" s="1"/>
      <c r="O19163" s="1" t="s">
        <v>41</v>
      </c>
      <c r="P19163" s="1">
        <v>100</v>
      </c>
      <c r="Q19163" s="1" t="s">
        <v>27109</v>
      </c>
    </row>
    <row r="19164" spans="1:17" ht="12.5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>
        <v>1910</v>
      </c>
      <c r="H19164" s="1" t="s">
        <v>46</v>
      </c>
      <c r="I19164" s="1" t="s">
        <v>18</v>
      </c>
      <c r="J19164" s="1">
        <v>79</v>
      </c>
      <c r="K19164" t="str">
        <f t="shared" si="299"/>
        <v>Adult</v>
      </c>
      <c r="L19164" s="1" t="s">
        <v>93</v>
      </c>
      <c r="M19164" s="1" t="s">
        <v>2033</v>
      </c>
      <c r="N19164" s="1"/>
      <c r="O19164" s="1" t="s">
        <v>111</v>
      </c>
      <c r="P19164" s="1" t="s">
        <v>126</v>
      </c>
      <c r="Q19164" s="1" t="s">
        <v>27110</v>
      </c>
    </row>
    <row r="19165" spans="1:17" ht="12.5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>
        <v>1910</v>
      </c>
      <c r="H19165" s="1" t="s">
        <v>46</v>
      </c>
      <c r="I19165" s="1" t="s">
        <v>326</v>
      </c>
      <c r="J19165" s="1">
        <v>55</v>
      </c>
      <c r="K19165" t="str">
        <f t="shared" si="299"/>
        <v>Adult</v>
      </c>
      <c r="L19165" s="1" t="s">
        <v>93</v>
      </c>
      <c r="M19165" s="1" t="s">
        <v>2036</v>
      </c>
      <c r="N19165" s="1"/>
      <c r="O19165" s="1" t="s">
        <v>111</v>
      </c>
      <c r="P19165" s="1" t="s">
        <v>126</v>
      </c>
      <c r="Q19165" s="1" t="s">
        <v>27112</v>
      </c>
    </row>
    <row r="19166" spans="1:17" ht="12.5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>
        <v>1910</v>
      </c>
      <c r="H19166" s="1" t="s">
        <v>46</v>
      </c>
      <c r="I19166" s="1" t="s">
        <v>18</v>
      </c>
      <c r="J19166" s="1">
        <v>55</v>
      </c>
      <c r="K19166" t="str">
        <f t="shared" si="299"/>
        <v>Adult</v>
      </c>
      <c r="L19166" s="1" t="s">
        <v>93</v>
      </c>
      <c r="M19166" s="1" t="s">
        <v>1942</v>
      </c>
      <c r="N19166" s="1"/>
      <c r="O19166" s="1" t="s">
        <v>35</v>
      </c>
      <c r="P19166" s="1">
        <v>50</v>
      </c>
      <c r="Q19166" s="1" t="s">
        <v>27113</v>
      </c>
    </row>
    <row r="19167" spans="1:17" ht="12.5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>
        <v>1910</v>
      </c>
      <c r="H19167" s="1" t="s">
        <v>17</v>
      </c>
      <c r="I19167" s="1" t="s">
        <v>18</v>
      </c>
      <c r="K19167" t="str">
        <f t="shared" si="299"/>
        <v>Infant</v>
      </c>
      <c r="L19167" s="1" t="s">
        <v>2041</v>
      </c>
      <c r="M19167" s="1" t="s">
        <v>1984</v>
      </c>
      <c r="N19167" s="1"/>
      <c r="O19167" s="1" t="s">
        <v>19</v>
      </c>
      <c r="P19167" s="1" t="s">
        <v>126</v>
      </c>
      <c r="Q19167" s="1" t="s">
        <v>27114</v>
      </c>
    </row>
    <row r="19168" spans="1:17" ht="12.5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>
        <v>1910</v>
      </c>
      <c r="H19168" s="1" t="s">
        <v>46</v>
      </c>
      <c r="I19168" s="1" t="s">
        <v>18</v>
      </c>
      <c r="J19168" s="1">
        <v>60</v>
      </c>
      <c r="K19168" t="str">
        <f t="shared" si="299"/>
        <v>Adult</v>
      </c>
      <c r="L19168" s="1" t="s">
        <v>93</v>
      </c>
      <c r="M19168" s="1" t="s">
        <v>328</v>
      </c>
      <c r="N19168" s="1"/>
      <c r="O19168" s="1" t="s">
        <v>111</v>
      </c>
      <c r="P19168" s="1" t="s">
        <v>126</v>
      </c>
      <c r="Q19168" s="1" t="s">
        <v>27115</v>
      </c>
    </row>
    <row r="19169" spans="1:17" ht="12.5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>
        <v>1910</v>
      </c>
      <c r="H19169" s="1" t="s">
        <v>17</v>
      </c>
      <c r="I19169" s="1" t="s">
        <v>18</v>
      </c>
      <c r="J19169" s="1">
        <v>63</v>
      </c>
      <c r="K19169" t="str">
        <f t="shared" si="299"/>
        <v>Adult</v>
      </c>
      <c r="L19169" s="1" t="s">
        <v>2046</v>
      </c>
      <c r="M19169" s="1" t="s">
        <v>2047</v>
      </c>
      <c r="N19169" s="1"/>
      <c r="O19169" s="1" t="s">
        <v>111</v>
      </c>
      <c r="P19169" s="1">
        <v>50</v>
      </c>
      <c r="Q19169" s="1" t="s">
        <v>27116</v>
      </c>
    </row>
    <row r="19170" spans="1:17" ht="12.5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>
        <v>1910</v>
      </c>
      <c r="H19170" s="1" t="s">
        <v>17</v>
      </c>
      <c r="I19170" s="1" t="s">
        <v>18</v>
      </c>
      <c r="K19170" t="str">
        <f t="shared" si="299"/>
        <v>Infant</v>
      </c>
      <c r="L19170" s="1" t="s">
        <v>93</v>
      </c>
      <c r="M19170" s="1" t="s">
        <v>2050</v>
      </c>
      <c r="N19170" s="1"/>
      <c r="O19170" s="1" t="s">
        <v>35</v>
      </c>
      <c r="P19170" s="1">
        <v>200</v>
      </c>
      <c r="Q19170" s="1" t="s">
        <v>24412</v>
      </c>
    </row>
    <row r="19171" spans="1:17" ht="12.5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>
        <v>1910</v>
      </c>
      <c r="H19171" s="1" t="s">
        <v>17</v>
      </c>
      <c r="I19171" s="1" t="s">
        <v>18</v>
      </c>
      <c r="J19171" s="1">
        <v>63</v>
      </c>
      <c r="K19171" t="str">
        <f t="shared" si="299"/>
        <v>Adult</v>
      </c>
      <c r="L19171" s="1" t="s">
        <v>93</v>
      </c>
      <c r="M19171" s="1" t="s">
        <v>1004</v>
      </c>
      <c r="N19171" s="1"/>
      <c r="O19171" s="1" t="s">
        <v>41</v>
      </c>
      <c r="P19171" s="1" t="s">
        <v>126</v>
      </c>
      <c r="Q19171" s="1" t="s">
        <v>27105</v>
      </c>
    </row>
    <row r="19172" spans="1:17" ht="12.5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>
        <v>1910</v>
      </c>
      <c r="H19172" s="1" t="s">
        <v>17</v>
      </c>
      <c r="I19172" s="1" t="s">
        <v>18</v>
      </c>
      <c r="J19172" s="1">
        <v>73</v>
      </c>
      <c r="K19172" t="str">
        <f t="shared" si="299"/>
        <v>Adult</v>
      </c>
      <c r="L19172" s="1" t="s">
        <v>2055</v>
      </c>
      <c r="M19172" s="1" t="s">
        <v>634</v>
      </c>
      <c r="N19172" s="1"/>
      <c r="O19172" s="1" t="s">
        <v>111</v>
      </c>
      <c r="P19172" s="1" t="s">
        <v>7241</v>
      </c>
    </row>
    <row r="19173" spans="1:17" ht="12.5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>
        <v>1910</v>
      </c>
      <c r="H19173" s="1" t="s">
        <v>46</v>
      </c>
      <c r="I19173" s="1" t="s">
        <v>18</v>
      </c>
      <c r="J19173" s="1">
        <v>77</v>
      </c>
      <c r="K19173" t="str">
        <f t="shared" si="299"/>
        <v>Adult</v>
      </c>
      <c r="L19173" s="1" t="s">
        <v>93</v>
      </c>
      <c r="M19173" s="1" t="s">
        <v>2058</v>
      </c>
      <c r="N19173" s="1"/>
      <c r="O19173" s="1" t="s">
        <v>111</v>
      </c>
      <c r="P19173" s="1" t="s">
        <v>126</v>
      </c>
      <c r="Q19173" s="1" t="s">
        <v>27120</v>
      </c>
    </row>
    <row r="19174" spans="1:17" ht="12.5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>
        <v>1910</v>
      </c>
      <c r="H19174" s="1" t="s">
        <v>17</v>
      </c>
      <c r="I19174" s="1" t="s">
        <v>18</v>
      </c>
      <c r="K19174" t="str">
        <f t="shared" si="299"/>
        <v>Infant</v>
      </c>
      <c r="L19174" s="1" t="s">
        <v>93</v>
      </c>
      <c r="M19174" s="1" t="s">
        <v>2060</v>
      </c>
      <c r="N19174" s="1"/>
      <c r="O19174" s="1" t="s">
        <v>111</v>
      </c>
      <c r="P19174" s="1" t="s">
        <v>126</v>
      </c>
      <c r="Q19174" s="1" t="s">
        <v>27121</v>
      </c>
    </row>
    <row r="19175" spans="1:17" ht="12.5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>
        <v>1910</v>
      </c>
      <c r="H19175" s="1" t="s">
        <v>17</v>
      </c>
      <c r="I19175" s="1" t="s">
        <v>18</v>
      </c>
      <c r="J19175" s="1">
        <v>70</v>
      </c>
      <c r="K19175" t="str">
        <f t="shared" si="299"/>
        <v>Adult</v>
      </c>
      <c r="L19175" s="1" t="s">
        <v>93</v>
      </c>
      <c r="M19175" s="1" t="s">
        <v>2063</v>
      </c>
      <c r="N19175" s="1"/>
      <c r="O19175" s="1" t="s">
        <v>35</v>
      </c>
      <c r="P19175" s="1">
        <v>200</v>
      </c>
      <c r="Q19175" s="1" t="s">
        <v>27122</v>
      </c>
    </row>
    <row r="19176" spans="1:17" ht="12.5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>
        <v>1910</v>
      </c>
      <c r="H19176" s="1" t="s">
        <v>17</v>
      </c>
      <c r="I19176" s="1" t="s">
        <v>18</v>
      </c>
      <c r="J19176" s="1">
        <v>3</v>
      </c>
      <c r="K19176" t="str">
        <f t="shared" si="299"/>
        <v>Child</v>
      </c>
      <c r="L19176" s="1" t="s">
        <v>93</v>
      </c>
      <c r="M19176" s="1" t="s">
        <v>2066</v>
      </c>
      <c r="N19176" s="1"/>
      <c r="O19176" s="1" t="s">
        <v>93</v>
      </c>
      <c r="P19176" s="1" t="s">
        <v>126</v>
      </c>
      <c r="Q19176" s="1" t="s">
        <v>27123</v>
      </c>
    </row>
    <row r="19177" spans="1:17" ht="12.5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>
        <v>1910</v>
      </c>
      <c r="H19177" s="1" t="s">
        <v>17</v>
      </c>
      <c r="I19177" s="1" t="s">
        <v>18</v>
      </c>
      <c r="J19177" s="1">
        <v>56</v>
      </c>
      <c r="K19177" t="str">
        <f t="shared" si="299"/>
        <v>Adult</v>
      </c>
      <c r="L19177" s="1" t="s">
        <v>2069</v>
      </c>
      <c r="M19177" s="1" t="s">
        <v>2070</v>
      </c>
      <c r="N19177" s="1"/>
      <c r="O19177" s="1" t="s">
        <v>668</v>
      </c>
      <c r="P19177" s="1" t="s">
        <v>126</v>
      </c>
      <c r="Q19177" s="1" t="s">
        <v>27124</v>
      </c>
    </row>
    <row r="19178" spans="1:17" ht="12.5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>
        <v>1910</v>
      </c>
      <c r="H19178" s="1" t="s">
        <v>46</v>
      </c>
      <c r="I19178" s="1" t="s">
        <v>18</v>
      </c>
      <c r="K19178" t="str">
        <f t="shared" si="299"/>
        <v>Infant</v>
      </c>
      <c r="L19178" s="1" t="s">
        <v>2073</v>
      </c>
      <c r="M19178" s="1" t="s">
        <v>2074</v>
      </c>
      <c r="N19178" s="1"/>
      <c r="O19178" s="1" t="s">
        <v>35</v>
      </c>
      <c r="P19178" s="1">
        <v>50</v>
      </c>
      <c r="Q19178" s="1" t="s">
        <v>27125</v>
      </c>
    </row>
    <row r="19179" spans="1:17" ht="12.5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>
        <v>1910</v>
      </c>
      <c r="H19179" s="1" t="s">
        <v>46</v>
      </c>
      <c r="I19179" s="1" t="s">
        <v>18</v>
      </c>
      <c r="K19179" t="str">
        <f t="shared" si="299"/>
        <v>Infant</v>
      </c>
      <c r="L19179" s="1" t="s">
        <v>93</v>
      </c>
      <c r="M19179" s="1" t="s">
        <v>2078</v>
      </c>
      <c r="N19179" s="1"/>
      <c r="O19179" s="1" t="s">
        <v>35</v>
      </c>
      <c r="P19179" s="1" t="s">
        <v>579</v>
      </c>
      <c r="Q19179" s="1" t="s">
        <v>27126</v>
      </c>
    </row>
    <row r="19180" spans="1:17" ht="12.5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>
        <v>1910</v>
      </c>
      <c r="H19180" s="1" t="s">
        <v>46</v>
      </c>
      <c r="I19180" s="1" t="s">
        <v>18</v>
      </c>
      <c r="K19180" t="str">
        <f t="shared" si="299"/>
        <v>Infant</v>
      </c>
      <c r="L19180" s="1" t="s">
        <v>2081</v>
      </c>
      <c r="M19180" s="1" t="s">
        <v>2082</v>
      </c>
      <c r="N19180" s="1"/>
      <c r="P19180" s="1">
        <v>50</v>
      </c>
      <c r="Q19180" s="1" t="s">
        <v>27127</v>
      </c>
    </row>
    <row r="19181" spans="1:17" ht="12.5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>
        <v>1910</v>
      </c>
      <c r="H19181" s="1" t="s">
        <v>17</v>
      </c>
      <c r="I19181" s="1" t="s">
        <v>18</v>
      </c>
      <c r="J19181" s="1">
        <v>34</v>
      </c>
      <c r="K19181" t="str">
        <f t="shared" si="299"/>
        <v>Adult</v>
      </c>
      <c r="L19181" s="1" t="s">
        <v>93</v>
      </c>
      <c r="M19181" s="1" t="s">
        <v>1896</v>
      </c>
      <c r="N19181" s="1"/>
      <c r="O19181" s="1" t="s">
        <v>19</v>
      </c>
      <c r="P19181" s="1" t="s">
        <v>126</v>
      </c>
      <c r="Q19181" s="1" t="s">
        <v>27128</v>
      </c>
    </row>
    <row r="19182" spans="1:17" ht="12.5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>
        <v>1910</v>
      </c>
      <c r="H19182" s="1" t="s">
        <v>17</v>
      </c>
      <c r="I19182" s="1" t="s">
        <v>18</v>
      </c>
      <c r="J19182" s="1">
        <v>83</v>
      </c>
      <c r="K19182" t="str">
        <f t="shared" si="299"/>
        <v>Adult</v>
      </c>
      <c r="L19182" s="1" t="s">
        <v>93</v>
      </c>
      <c r="M19182" s="1" t="s">
        <v>630</v>
      </c>
      <c r="N19182" s="1"/>
      <c r="O19182" s="1" t="s">
        <v>111</v>
      </c>
      <c r="P19182" s="1">
        <v>200</v>
      </c>
      <c r="Q19182" s="1" t="s">
        <v>27130</v>
      </c>
    </row>
    <row r="19183" spans="1:17" ht="12.5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>
        <v>1910</v>
      </c>
      <c r="H19183" s="1" t="s">
        <v>46</v>
      </c>
      <c r="I19183" s="1" t="s">
        <v>18</v>
      </c>
      <c r="J19183" s="1">
        <v>70</v>
      </c>
      <c r="K19183" t="str">
        <f t="shared" si="299"/>
        <v>Adult</v>
      </c>
      <c r="L19183" s="1" t="s">
        <v>93</v>
      </c>
      <c r="M19183" s="1" t="s">
        <v>1902</v>
      </c>
      <c r="N19183" s="1"/>
      <c r="O19183" s="1" t="s">
        <v>668</v>
      </c>
      <c r="P19183" s="1" t="s">
        <v>579</v>
      </c>
    </row>
    <row r="19184" spans="1:17" ht="12.5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>
        <v>1910</v>
      </c>
      <c r="H19184" s="1" t="s">
        <v>46</v>
      </c>
      <c r="I19184" s="1" t="s">
        <v>18</v>
      </c>
      <c r="J19184" s="1">
        <v>51</v>
      </c>
      <c r="K19184" t="str">
        <f t="shared" si="299"/>
        <v>Adult</v>
      </c>
      <c r="L19184" s="1" t="s">
        <v>93</v>
      </c>
      <c r="M19184" s="1" t="s">
        <v>1905</v>
      </c>
      <c r="N19184" s="1"/>
      <c r="O19184" s="1" t="s">
        <v>19</v>
      </c>
      <c r="P19184" s="1" t="s">
        <v>126</v>
      </c>
      <c r="Q19184" s="1" t="s">
        <v>27132</v>
      </c>
    </row>
    <row r="19185" spans="1:17" ht="12.5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>
        <v>1910</v>
      </c>
      <c r="H19185" s="1" t="s">
        <v>17</v>
      </c>
      <c r="I19185" s="1" t="s">
        <v>18</v>
      </c>
      <c r="K19185" t="str">
        <f t="shared" si="299"/>
        <v>Infant</v>
      </c>
      <c r="L19185" s="1" t="s">
        <v>93</v>
      </c>
      <c r="M19185" s="1" t="s">
        <v>1908</v>
      </c>
      <c r="N19185" s="1"/>
      <c r="O19185" s="1" t="s">
        <v>35</v>
      </c>
      <c r="P19185" s="1" t="s">
        <v>7241</v>
      </c>
    </row>
    <row r="19186" spans="1:17" ht="12.5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>
        <v>1910</v>
      </c>
      <c r="H19186" s="1" t="s">
        <v>17</v>
      </c>
      <c r="I19186" s="1" t="s">
        <v>18</v>
      </c>
      <c r="J19186" s="1">
        <v>0</v>
      </c>
      <c r="K19186" t="str">
        <f t="shared" si="299"/>
        <v>Infant</v>
      </c>
      <c r="L19186" s="1" t="s">
        <v>1911</v>
      </c>
      <c r="M19186" s="1" t="s">
        <v>418</v>
      </c>
      <c r="N19186" s="1"/>
      <c r="O19186" s="1" t="s">
        <v>111</v>
      </c>
      <c r="P19186" s="1" t="s">
        <v>7241</v>
      </c>
    </row>
    <row r="19187" spans="1:17" ht="12.5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>
        <v>1910</v>
      </c>
      <c r="H19187" s="1" t="s">
        <v>46</v>
      </c>
      <c r="I19187" s="1" t="s">
        <v>18</v>
      </c>
      <c r="J19187" s="1">
        <v>55</v>
      </c>
      <c r="K19187" t="str">
        <f t="shared" si="299"/>
        <v>Adult</v>
      </c>
      <c r="L19187" s="1" t="s">
        <v>1915</v>
      </c>
      <c r="M19187" s="1" t="s">
        <v>1916</v>
      </c>
      <c r="N19187" s="1"/>
      <c r="O19187" s="1" t="s">
        <v>111</v>
      </c>
      <c r="P19187" s="1">
        <v>200</v>
      </c>
      <c r="Q19187" s="1" t="s">
        <v>27136</v>
      </c>
    </row>
    <row r="19188" spans="1:17" ht="12.5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>
        <v>1910</v>
      </c>
      <c r="H19188" s="1" t="s">
        <v>17</v>
      </c>
      <c r="I19188" s="1" t="s">
        <v>18</v>
      </c>
      <c r="J19188" s="1">
        <v>73</v>
      </c>
      <c r="K19188" t="str">
        <f t="shared" si="299"/>
        <v>Adult</v>
      </c>
      <c r="L19188" s="1" t="s">
        <v>93</v>
      </c>
      <c r="M19188" s="1" t="s">
        <v>1919</v>
      </c>
      <c r="N19188" s="1"/>
      <c r="P19188" s="1" t="s">
        <v>126</v>
      </c>
    </row>
    <row r="19189" spans="1:17" ht="12.5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>
        <v>1910</v>
      </c>
      <c r="H19189" s="1" t="s">
        <v>46</v>
      </c>
      <c r="I19189" s="1" t="s">
        <v>18</v>
      </c>
      <c r="J19189" s="1">
        <v>82</v>
      </c>
      <c r="K19189" t="str">
        <f t="shared" si="299"/>
        <v>Adult</v>
      </c>
      <c r="L19189" s="1" t="s">
        <v>93</v>
      </c>
      <c r="M19189" s="1" t="s">
        <v>1923</v>
      </c>
      <c r="N19189" s="1"/>
      <c r="O19189" s="1" t="s">
        <v>35</v>
      </c>
      <c r="P19189" s="1">
        <v>50</v>
      </c>
      <c r="Q19189" s="1" t="s">
        <v>27138</v>
      </c>
    </row>
    <row r="19190" spans="1:17" ht="12.5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>
        <v>1910</v>
      </c>
      <c r="H19190" s="1" t="s">
        <v>46</v>
      </c>
      <c r="I19190" s="1" t="s">
        <v>18</v>
      </c>
      <c r="K19190" t="str">
        <f t="shared" si="299"/>
        <v>Infant</v>
      </c>
      <c r="L19190" s="1" t="s">
        <v>93</v>
      </c>
      <c r="M19190" s="1" t="s">
        <v>1925</v>
      </c>
      <c r="N19190" s="1"/>
      <c r="O19190" s="1" t="s">
        <v>111</v>
      </c>
      <c r="P19190" s="1">
        <v>50</v>
      </c>
      <c r="Q19190" s="1" t="s">
        <v>27139</v>
      </c>
    </row>
    <row r="19191" spans="1:17" ht="12.5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>
        <v>1910</v>
      </c>
      <c r="H19191" s="1" t="s">
        <v>46</v>
      </c>
      <c r="I19191" s="1" t="s">
        <v>18</v>
      </c>
      <c r="J19191" s="1">
        <v>49</v>
      </c>
      <c r="K19191" t="str">
        <f t="shared" si="299"/>
        <v>Adult</v>
      </c>
      <c r="L19191" s="1" t="s">
        <v>1928</v>
      </c>
      <c r="M19191" s="1" t="s">
        <v>1929</v>
      </c>
      <c r="N19191" s="1"/>
      <c r="O19191" s="1" t="s">
        <v>111</v>
      </c>
      <c r="P19191" s="1" t="s">
        <v>126</v>
      </c>
      <c r="Q19191" s="1" t="s">
        <v>27141</v>
      </c>
    </row>
    <row r="19192" spans="1:17" ht="12.5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>
        <v>1910</v>
      </c>
      <c r="H19192" s="1" t="s">
        <v>17</v>
      </c>
      <c r="I19192" s="1" t="s">
        <v>18</v>
      </c>
      <c r="J19192" s="1">
        <v>0</v>
      </c>
      <c r="K19192" t="str">
        <f t="shared" si="299"/>
        <v>Infant</v>
      </c>
      <c r="L19192" s="1" t="s">
        <v>93</v>
      </c>
      <c r="M19192" s="1" t="s">
        <v>418</v>
      </c>
      <c r="N19192" s="1"/>
      <c r="O19192" s="1" t="s">
        <v>35</v>
      </c>
      <c r="P19192" s="1">
        <v>200</v>
      </c>
      <c r="Q19192" s="1" t="s">
        <v>27143</v>
      </c>
    </row>
    <row r="19193" spans="1:17" ht="12.5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>
        <v>1910</v>
      </c>
      <c r="H19193" s="1" t="s">
        <v>17</v>
      </c>
      <c r="I19193" s="1" t="s">
        <v>18</v>
      </c>
      <c r="J19193" s="1">
        <v>61</v>
      </c>
      <c r="K19193" t="str">
        <f t="shared" si="299"/>
        <v>Adult</v>
      </c>
      <c r="L19193" s="1" t="s">
        <v>907</v>
      </c>
      <c r="M19193" s="1" t="s">
        <v>1933</v>
      </c>
      <c r="N19193" s="1"/>
      <c r="O19193" s="1" t="s">
        <v>35</v>
      </c>
      <c r="P19193" s="1">
        <v>200</v>
      </c>
      <c r="Q19193" s="1" t="s">
        <v>27145</v>
      </c>
    </row>
    <row r="19194" spans="1:17" ht="12.5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>
        <v>1910</v>
      </c>
      <c r="H19194" s="1" t="s">
        <v>46</v>
      </c>
      <c r="I19194" s="1" t="s">
        <v>18</v>
      </c>
      <c r="J19194" s="1">
        <v>1</v>
      </c>
      <c r="K19194" t="str">
        <f t="shared" si="299"/>
        <v>Child</v>
      </c>
      <c r="L19194" s="1" t="s">
        <v>93</v>
      </c>
      <c r="M19194" s="1" t="s">
        <v>1175</v>
      </c>
      <c r="N19194" s="1"/>
      <c r="O19194" s="1" t="s">
        <v>19</v>
      </c>
      <c r="P19194" s="1">
        <v>50</v>
      </c>
      <c r="Q19194" s="1" t="s">
        <v>27146</v>
      </c>
    </row>
    <row r="19195" spans="1:17" ht="12.5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>
        <v>1910</v>
      </c>
      <c r="H19195" s="1" t="s">
        <v>17</v>
      </c>
      <c r="I19195" s="1" t="s">
        <v>18</v>
      </c>
      <c r="J19195" s="1">
        <v>87</v>
      </c>
      <c r="K19195" t="str">
        <f t="shared" si="299"/>
        <v>Adult</v>
      </c>
      <c r="L19195" s="1" t="s">
        <v>1855</v>
      </c>
      <c r="M19195" s="1" t="s">
        <v>1939</v>
      </c>
      <c r="N19195" s="1"/>
      <c r="O19195" s="1" t="s">
        <v>35</v>
      </c>
      <c r="P19195" s="1">
        <v>100</v>
      </c>
      <c r="Q19195" s="1" t="s">
        <v>27148</v>
      </c>
    </row>
    <row r="19196" spans="1:17" ht="12.5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>
        <v>1910</v>
      </c>
      <c r="H19196" s="1" t="s">
        <v>46</v>
      </c>
      <c r="I19196" s="1" t="s">
        <v>18</v>
      </c>
      <c r="J19196" s="1">
        <v>83</v>
      </c>
      <c r="K19196" t="str">
        <f t="shared" si="299"/>
        <v>Adult</v>
      </c>
      <c r="L19196" s="1" t="s">
        <v>93</v>
      </c>
      <c r="M19196" s="1" t="s">
        <v>1942</v>
      </c>
      <c r="N19196" s="1"/>
      <c r="O19196" s="1" t="s">
        <v>19</v>
      </c>
      <c r="P19196" s="1" t="s">
        <v>126</v>
      </c>
      <c r="Q19196" s="1" t="s">
        <v>27151</v>
      </c>
    </row>
    <row r="19197" spans="1:17" ht="12.5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>
        <v>1910</v>
      </c>
      <c r="H19197" s="1" t="s">
        <v>17</v>
      </c>
      <c r="I19197" s="1" t="s">
        <v>18</v>
      </c>
      <c r="J19197" s="1">
        <v>48</v>
      </c>
      <c r="K19197" t="str">
        <f t="shared" si="299"/>
        <v>Adult</v>
      </c>
      <c r="L19197" s="1" t="s">
        <v>1945</v>
      </c>
      <c r="M19197" s="1" t="s">
        <v>249</v>
      </c>
      <c r="N19197" s="1"/>
      <c r="O19197" s="1" t="s">
        <v>111</v>
      </c>
      <c r="P19197" s="1">
        <v>50</v>
      </c>
      <c r="Q19197" s="1" t="s">
        <v>27153</v>
      </c>
    </row>
    <row r="19198" spans="1:17" ht="12.5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>
        <v>1910</v>
      </c>
      <c r="H19198" s="1" t="s">
        <v>46</v>
      </c>
      <c r="I19198" s="1" t="s">
        <v>18</v>
      </c>
      <c r="J19198" s="1">
        <v>66</v>
      </c>
      <c r="K19198" t="str">
        <f t="shared" si="299"/>
        <v>Adult</v>
      </c>
      <c r="L19198" s="1" t="s">
        <v>1665</v>
      </c>
      <c r="M19198" s="1" t="s">
        <v>1949</v>
      </c>
      <c r="N19198" s="1"/>
      <c r="O19198" s="1" t="s">
        <v>41</v>
      </c>
      <c r="P19198" s="1" t="s">
        <v>126</v>
      </c>
      <c r="Q19198" s="1" t="s">
        <v>27155</v>
      </c>
    </row>
    <row r="19199" spans="1:17" ht="12.5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>
        <v>1910</v>
      </c>
      <c r="H19199" s="1" t="s">
        <v>46</v>
      </c>
      <c r="I19199" s="1" t="s">
        <v>18</v>
      </c>
      <c r="J19199" s="1">
        <v>55</v>
      </c>
      <c r="K19199" t="str">
        <f t="shared" si="299"/>
        <v>Adult</v>
      </c>
      <c r="L19199" s="1" t="s">
        <v>93</v>
      </c>
      <c r="M19199" s="1" t="s">
        <v>1953</v>
      </c>
      <c r="N19199" s="1"/>
      <c r="O19199" s="1" t="s">
        <v>41</v>
      </c>
      <c r="P19199" s="1" t="s">
        <v>126</v>
      </c>
      <c r="Q19199" s="1" t="s">
        <v>27105</v>
      </c>
    </row>
    <row r="19200" spans="1:17" ht="12.5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>
        <v>1910</v>
      </c>
      <c r="H19200" s="1" t="s">
        <v>46</v>
      </c>
      <c r="I19200" s="1" t="s">
        <v>18</v>
      </c>
      <c r="J19200" s="1">
        <v>56</v>
      </c>
      <c r="K19200" t="str">
        <f t="shared" si="299"/>
        <v>Adult</v>
      </c>
      <c r="L19200" s="1" t="s">
        <v>1956</v>
      </c>
      <c r="M19200" s="1" t="s">
        <v>1957</v>
      </c>
      <c r="N19200" s="1"/>
      <c r="O19200" s="1" t="s">
        <v>35</v>
      </c>
      <c r="P19200" s="1">
        <v>200</v>
      </c>
      <c r="Q19200" s="1" t="s">
        <v>27157</v>
      </c>
    </row>
    <row r="19201" spans="1:17" ht="12.5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>
        <v>1910</v>
      </c>
      <c r="H19201" s="1" t="s">
        <v>46</v>
      </c>
      <c r="I19201" s="1" t="s">
        <v>326</v>
      </c>
      <c r="J19201" s="1">
        <v>68</v>
      </c>
      <c r="K19201" t="str">
        <f t="shared" si="299"/>
        <v>Adult</v>
      </c>
      <c r="L19201" s="1" t="s">
        <v>93</v>
      </c>
      <c r="M19201" s="1" t="s">
        <v>615</v>
      </c>
      <c r="N19201" s="1"/>
      <c r="O19201" s="1" t="s">
        <v>22960</v>
      </c>
      <c r="P19201" s="1" t="s">
        <v>126</v>
      </c>
      <c r="Q19201" s="1" t="s">
        <v>27159</v>
      </c>
    </row>
    <row r="19202" spans="1:17" ht="12.5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>
        <v>1910</v>
      </c>
      <c r="H19202" s="1" t="s">
        <v>17</v>
      </c>
      <c r="I19202" s="1" t="s">
        <v>18</v>
      </c>
      <c r="K19202" t="str">
        <f t="shared" si="299"/>
        <v>Infant</v>
      </c>
      <c r="L19202" s="1" t="s">
        <v>1962</v>
      </c>
      <c r="M19202" s="1" t="s">
        <v>418</v>
      </c>
      <c r="N19202" s="1"/>
      <c r="O19202" s="1" t="s">
        <v>35</v>
      </c>
      <c r="P19202" s="1">
        <v>50</v>
      </c>
      <c r="Q19202" s="1" t="s">
        <v>27160</v>
      </c>
    </row>
    <row r="19203" spans="1:17" ht="12.5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>
        <v>1910</v>
      </c>
      <c r="H19203" s="1" t="s">
        <v>46</v>
      </c>
      <c r="I19203" s="1" t="s">
        <v>18</v>
      </c>
      <c r="J19203" s="1">
        <v>47</v>
      </c>
      <c r="K19203" t="str">
        <f t="shared" ref="K19203:K19266" si="300">IF(J19203=0, "Infant", IF(AND(J19203&gt;0, J19203&lt;18), "Child", IF(J19203&gt;=18, "Adult",0)))</f>
        <v>Adult</v>
      </c>
      <c r="L19203" s="1" t="s">
        <v>1966</v>
      </c>
      <c r="M19203" s="1" t="s">
        <v>1967</v>
      </c>
      <c r="N19203" s="1"/>
      <c r="P19203" s="1">
        <v>50</v>
      </c>
      <c r="Q19203" s="1" t="s">
        <v>27161</v>
      </c>
    </row>
    <row r="19204" spans="1:17" ht="12.5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>
        <v>1910</v>
      </c>
      <c r="H19204" s="1" t="s">
        <v>46</v>
      </c>
      <c r="I19204" s="1" t="s">
        <v>18</v>
      </c>
      <c r="J19204" s="1">
        <v>68</v>
      </c>
      <c r="K19204" t="str">
        <f t="shared" si="300"/>
        <v>Adult</v>
      </c>
      <c r="L19204" s="1" t="s">
        <v>1970</v>
      </c>
      <c r="M19204" s="1" t="s">
        <v>1971</v>
      </c>
      <c r="N19204" s="1"/>
      <c r="O19204" s="1" t="s">
        <v>35</v>
      </c>
      <c r="P19204" s="1">
        <v>200</v>
      </c>
      <c r="Q19204" s="1" t="s">
        <v>27163</v>
      </c>
    </row>
    <row r="19205" spans="1:17" ht="12.5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>
        <v>1910</v>
      </c>
      <c r="H19205" s="1" t="s">
        <v>46</v>
      </c>
      <c r="I19205" s="1" t="s">
        <v>326</v>
      </c>
      <c r="J19205" s="1">
        <v>30</v>
      </c>
      <c r="K19205" t="str">
        <f t="shared" si="300"/>
        <v>Adult</v>
      </c>
      <c r="L19205" s="1" t="s">
        <v>1974</v>
      </c>
      <c r="M19205" s="1" t="s">
        <v>1975</v>
      </c>
      <c r="N19205" s="1"/>
      <c r="O19205" s="1" t="s">
        <v>35</v>
      </c>
      <c r="P19205" s="1">
        <v>200</v>
      </c>
      <c r="Q19205" s="1" t="s">
        <v>27166</v>
      </c>
    </row>
    <row r="19206" spans="1:17" ht="12.5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>
        <v>1910</v>
      </c>
      <c r="H19206" s="1" t="s">
        <v>46</v>
      </c>
      <c r="I19206" s="1" t="s">
        <v>18</v>
      </c>
      <c r="J19206" s="1">
        <v>71</v>
      </c>
      <c r="K19206" t="str">
        <f t="shared" si="300"/>
        <v>Adult</v>
      </c>
      <c r="L19206" s="1" t="s">
        <v>93</v>
      </c>
      <c r="M19206" s="1" t="s">
        <v>1978</v>
      </c>
      <c r="N19206" s="1"/>
      <c r="O19206" s="1" t="s">
        <v>35</v>
      </c>
      <c r="P19206" s="1">
        <v>200</v>
      </c>
      <c r="Q19206" s="1" t="s">
        <v>18042</v>
      </c>
    </row>
    <row r="19207" spans="1:17" ht="12.5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>
        <v>1910</v>
      </c>
      <c r="H19207" s="1" t="s">
        <v>17</v>
      </c>
      <c r="I19207" s="1" t="s">
        <v>18</v>
      </c>
      <c r="J19207" s="1">
        <v>48</v>
      </c>
      <c r="K19207" t="str">
        <f t="shared" si="300"/>
        <v>Adult</v>
      </c>
      <c r="L19207" s="1" t="s">
        <v>93</v>
      </c>
      <c r="M19207" s="1" t="s">
        <v>1981</v>
      </c>
      <c r="N19207" s="1"/>
      <c r="O19207" s="1" t="s">
        <v>35</v>
      </c>
      <c r="P19207" s="1">
        <v>50</v>
      </c>
      <c r="Q19207" s="1" t="s">
        <v>27167</v>
      </c>
    </row>
    <row r="19208" spans="1:17" ht="12.5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>
        <v>1910</v>
      </c>
      <c r="H19208" s="1" t="s">
        <v>17</v>
      </c>
      <c r="I19208" s="1" t="s">
        <v>18</v>
      </c>
      <c r="K19208" t="str">
        <f t="shared" si="300"/>
        <v>Infant</v>
      </c>
      <c r="L19208" s="1" t="s">
        <v>93</v>
      </c>
      <c r="M19208" s="1" t="s">
        <v>1984</v>
      </c>
      <c r="N19208" s="1"/>
      <c r="O19208" s="1" t="s">
        <v>35</v>
      </c>
      <c r="P19208" s="1">
        <v>200</v>
      </c>
      <c r="Q19208" s="1" t="s">
        <v>22765</v>
      </c>
    </row>
    <row r="19209" spans="1:17" ht="12.5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>
        <v>1910</v>
      </c>
      <c r="H19209" s="1" t="s">
        <v>46</v>
      </c>
      <c r="I19209" s="1" t="s">
        <v>18</v>
      </c>
      <c r="J19209" s="1">
        <v>74</v>
      </c>
      <c r="K19209" t="str">
        <f t="shared" si="300"/>
        <v>Adult</v>
      </c>
      <c r="L19209" s="1" t="s">
        <v>93</v>
      </c>
      <c r="M19209" s="1" t="s">
        <v>1987</v>
      </c>
      <c r="O19209" s="1" t="s">
        <v>41</v>
      </c>
      <c r="P19209" s="1" t="s">
        <v>126</v>
      </c>
      <c r="Q19209" s="1" t="s">
        <v>27169</v>
      </c>
    </row>
    <row r="19210" spans="1:17" ht="12.5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>
        <v>1910</v>
      </c>
      <c r="H19210" s="1" t="s">
        <v>17</v>
      </c>
      <c r="I19210" s="1" t="s">
        <v>18</v>
      </c>
      <c r="J19210" s="1">
        <v>73</v>
      </c>
      <c r="K19210" t="str">
        <f t="shared" si="300"/>
        <v>Adult</v>
      </c>
      <c r="L19210" s="1" t="s">
        <v>93</v>
      </c>
      <c r="M19210" s="1" t="s">
        <v>1261</v>
      </c>
      <c r="N19210" s="1"/>
      <c r="P19210" s="1">
        <v>100</v>
      </c>
      <c r="Q19210" s="1" t="s">
        <v>27171</v>
      </c>
    </row>
    <row r="19211" spans="1:17" ht="12.5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>
        <v>1910</v>
      </c>
      <c r="H19211" s="1" t="s">
        <v>17</v>
      </c>
      <c r="I19211" s="1" t="s">
        <v>18</v>
      </c>
      <c r="J19211" s="1">
        <v>76</v>
      </c>
      <c r="K19211" t="str">
        <f t="shared" si="300"/>
        <v>Adult</v>
      </c>
      <c r="L19211" s="1" t="s">
        <v>93</v>
      </c>
      <c r="M19211" s="1" t="s">
        <v>1821</v>
      </c>
      <c r="N19211" s="1"/>
      <c r="O19211" s="1" t="s">
        <v>111</v>
      </c>
      <c r="P19211" s="1">
        <v>200</v>
      </c>
    </row>
    <row r="19212" spans="1:17" ht="12.5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>
        <v>1910</v>
      </c>
      <c r="H19212" s="1" t="s">
        <v>46</v>
      </c>
      <c r="I19212" s="1" t="s">
        <v>18</v>
      </c>
      <c r="J19212" s="1">
        <v>69</v>
      </c>
      <c r="K19212" t="str">
        <f t="shared" si="300"/>
        <v>Adult</v>
      </c>
      <c r="L19212" s="1" t="s">
        <v>93</v>
      </c>
      <c r="M19212" s="1" t="s">
        <v>1825</v>
      </c>
      <c r="N19212" s="1"/>
      <c r="O19212" s="1" t="s">
        <v>111</v>
      </c>
      <c r="P19212" s="1" t="s">
        <v>7241</v>
      </c>
    </row>
    <row r="19213" spans="1:17" ht="12.5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>
        <v>1910</v>
      </c>
      <c r="H19213" s="1" t="s">
        <v>17</v>
      </c>
      <c r="I19213" s="1" t="s">
        <v>18</v>
      </c>
      <c r="J19213" s="1">
        <v>77</v>
      </c>
      <c r="K19213" t="str">
        <f t="shared" si="300"/>
        <v>Adult</v>
      </c>
      <c r="L19213" s="1" t="s">
        <v>93</v>
      </c>
      <c r="M19213" s="1" t="s">
        <v>1828</v>
      </c>
      <c r="N19213" s="1"/>
      <c r="P19213" s="1">
        <v>200</v>
      </c>
      <c r="Q19213" s="1" t="s">
        <v>27171</v>
      </c>
    </row>
    <row r="19214" spans="1:17" ht="12.5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>
        <v>1910</v>
      </c>
      <c r="H19214" s="1" t="s">
        <v>17</v>
      </c>
      <c r="I19214" s="1" t="s">
        <v>18</v>
      </c>
      <c r="J19214" s="1">
        <v>86</v>
      </c>
      <c r="K19214" t="str">
        <f t="shared" si="300"/>
        <v>Adult</v>
      </c>
      <c r="L19214" s="1" t="s">
        <v>1831</v>
      </c>
      <c r="M19214" s="1" t="s">
        <v>249</v>
      </c>
      <c r="N19214" s="1"/>
      <c r="O19214" s="1" t="s">
        <v>35</v>
      </c>
      <c r="P19214" s="1">
        <v>50</v>
      </c>
      <c r="Q19214" s="1" t="s">
        <v>27175</v>
      </c>
    </row>
    <row r="19215" spans="1:17" ht="12.5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>
        <v>1910</v>
      </c>
      <c r="H19215" s="1" t="s">
        <v>46</v>
      </c>
      <c r="I19215" s="1" t="s">
        <v>18</v>
      </c>
      <c r="J19215" s="1">
        <v>73</v>
      </c>
      <c r="K19215" t="str">
        <f t="shared" si="300"/>
        <v>Adult</v>
      </c>
      <c r="L19215" s="1" t="s">
        <v>1834</v>
      </c>
      <c r="M19215" s="1" t="s">
        <v>1004</v>
      </c>
      <c r="N19215" s="1"/>
      <c r="O19215" s="1" t="s">
        <v>111</v>
      </c>
      <c r="P19215" s="1" t="s">
        <v>7241</v>
      </c>
    </row>
    <row r="19216" spans="1:17" ht="12.5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>
        <v>1910</v>
      </c>
      <c r="H19216" s="1" t="s">
        <v>17</v>
      </c>
      <c r="I19216" s="1" t="s">
        <v>18</v>
      </c>
      <c r="J19216" s="1">
        <v>75</v>
      </c>
      <c r="K19216" t="str">
        <f t="shared" si="300"/>
        <v>Adult</v>
      </c>
      <c r="L19216" s="1" t="s">
        <v>93</v>
      </c>
      <c r="M19216" s="1" t="s">
        <v>245</v>
      </c>
      <c r="N19216" s="1"/>
      <c r="O19216" s="1" t="s">
        <v>35</v>
      </c>
      <c r="P19216" s="1">
        <v>50</v>
      </c>
      <c r="Q19216" s="1" t="s">
        <v>27177</v>
      </c>
    </row>
    <row r="19217" spans="1:17" ht="12.5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>
        <v>1910</v>
      </c>
      <c r="H19217" s="1" t="s">
        <v>46</v>
      </c>
      <c r="I19217" s="1" t="s">
        <v>18</v>
      </c>
      <c r="K19217" t="str">
        <f t="shared" si="300"/>
        <v>Infant</v>
      </c>
      <c r="L19217" s="1" t="s">
        <v>1806</v>
      </c>
      <c r="M19217" s="1" t="s">
        <v>245</v>
      </c>
      <c r="N19217" s="1"/>
      <c r="O19217" s="1" t="s">
        <v>35</v>
      </c>
      <c r="P19217" s="1">
        <v>50</v>
      </c>
      <c r="Q19217" s="1" t="s">
        <v>27178</v>
      </c>
    </row>
    <row r="19218" spans="1:17" ht="12.5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>
        <v>1910</v>
      </c>
      <c r="H19218" s="1" t="s">
        <v>46</v>
      </c>
      <c r="I19218" s="1" t="s">
        <v>18</v>
      </c>
      <c r="J19218" s="1">
        <v>54</v>
      </c>
      <c r="K19218" t="str">
        <f t="shared" si="300"/>
        <v>Adult</v>
      </c>
      <c r="L19218" s="1" t="s">
        <v>93</v>
      </c>
      <c r="M19218" s="1" t="s">
        <v>1842</v>
      </c>
      <c r="N19218" s="1"/>
      <c r="O19218" s="1" t="s">
        <v>35</v>
      </c>
      <c r="P19218" s="1">
        <v>200</v>
      </c>
      <c r="Q19218" s="1" t="s">
        <v>27179</v>
      </c>
    </row>
    <row r="19219" spans="1:17" ht="12.5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>
        <v>1910</v>
      </c>
      <c r="H19219" s="1" t="s">
        <v>17</v>
      </c>
      <c r="I19219" s="1" t="s">
        <v>18</v>
      </c>
      <c r="J19219" s="1">
        <v>73</v>
      </c>
      <c r="K19219" t="str">
        <f t="shared" si="300"/>
        <v>Adult</v>
      </c>
      <c r="L19219" s="1" t="s">
        <v>129</v>
      </c>
      <c r="N19219" s="1"/>
      <c r="O19219" s="1" t="s">
        <v>668</v>
      </c>
      <c r="P19219" s="1">
        <v>200</v>
      </c>
    </row>
    <row r="19220" spans="1:17" ht="12.5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>
        <v>1910</v>
      </c>
      <c r="H19220" s="1" t="s">
        <v>17</v>
      </c>
      <c r="I19220" s="1" t="s">
        <v>18</v>
      </c>
      <c r="J19220" s="1">
        <v>68</v>
      </c>
      <c r="K19220" t="str">
        <f t="shared" si="300"/>
        <v>Adult</v>
      </c>
      <c r="L19220" s="1" t="s">
        <v>93</v>
      </c>
      <c r="M19220" s="1" t="s">
        <v>1846</v>
      </c>
      <c r="N19220" s="1"/>
      <c r="O19220" s="1" t="s">
        <v>111</v>
      </c>
      <c r="P19220" s="1">
        <v>200</v>
      </c>
    </row>
    <row r="19221" spans="1:17" ht="12.5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>
        <v>1910</v>
      </c>
      <c r="H19221" s="1" t="s">
        <v>17</v>
      </c>
      <c r="I19221" s="1" t="s">
        <v>18</v>
      </c>
      <c r="J19221" s="1">
        <v>60</v>
      </c>
      <c r="K19221" t="str">
        <f t="shared" si="300"/>
        <v>Adult</v>
      </c>
      <c r="L19221" s="1" t="s">
        <v>1848</v>
      </c>
      <c r="M19221" s="1" t="s">
        <v>634</v>
      </c>
      <c r="N19221" s="1"/>
      <c r="O19221" s="1" t="s">
        <v>111</v>
      </c>
      <c r="P19221" s="1">
        <v>200</v>
      </c>
      <c r="Q19221" s="1" t="s">
        <v>27183</v>
      </c>
    </row>
    <row r="19222" spans="1:17" ht="12.5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>
        <v>1910</v>
      </c>
      <c r="H19222" s="1" t="s">
        <v>17</v>
      </c>
      <c r="I19222" s="1" t="s">
        <v>18</v>
      </c>
      <c r="J19222" s="1">
        <v>72</v>
      </c>
      <c r="K19222" t="str">
        <f t="shared" si="300"/>
        <v>Adult</v>
      </c>
      <c r="L19222" s="1" t="s">
        <v>93</v>
      </c>
      <c r="N19222" s="1"/>
      <c r="O19222" s="1" t="s">
        <v>111</v>
      </c>
      <c r="P19222" s="1" t="s">
        <v>126</v>
      </c>
      <c r="Q19222" s="1" t="s">
        <v>27185</v>
      </c>
    </row>
    <row r="19223" spans="1:17" ht="12.5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>
        <v>1910</v>
      </c>
      <c r="H19223" s="1" t="s">
        <v>17</v>
      </c>
      <c r="I19223" s="1" t="s">
        <v>18</v>
      </c>
      <c r="J19223" s="1">
        <v>60</v>
      </c>
      <c r="K19223" t="str">
        <f t="shared" si="300"/>
        <v>Adult</v>
      </c>
      <c r="L19223" s="1" t="s">
        <v>1855</v>
      </c>
      <c r="M19223" s="1" t="s">
        <v>1856</v>
      </c>
      <c r="N19223" s="1"/>
      <c r="O19223" s="1" t="s">
        <v>41</v>
      </c>
      <c r="P19223" s="1" t="s">
        <v>126</v>
      </c>
      <c r="Q19223" s="1" t="s">
        <v>27186</v>
      </c>
    </row>
    <row r="19224" spans="1:17" ht="12.5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>
        <v>1910</v>
      </c>
      <c r="H19224" s="1" t="s">
        <v>17</v>
      </c>
      <c r="I19224" s="1" t="s">
        <v>18</v>
      </c>
      <c r="J19224" s="1">
        <v>24</v>
      </c>
      <c r="K19224" t="str">
        <f t="shared" si="300"/>
        <v>Adult</v>
      </c>
      <c r="L19224" s="1" t="s">
        <v>93</v>
      </c>
      <c r="M19224" s="1" t="s">
        <v>1859</v>
      </c>
      <c r="N19224" s="1"/>
      <c r="O19224" s="1" t="s">
        <v>111</v>
      </c>
      <c r="P19224" s="1">
        <v>50</v>
      </c>
      <c r="Q19224" s="1" t="s">
        <v>27187</v>
      </c>
    </row>
    <row r="19225" spans="1:17" ht="12.5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>
        <v>1910</v>
      </c>
      <c r="H19225" s="1" t="s">
        <v>46</v>
      </c>
      <c r="I19225" s="1" t="s">
        <v>18</v>
      </c>
      <c r="J19225" s="1">
        <v>0</v>
      </c>
      <c r="K19225" t="str">
        <f t="shared" si="300"/>
        <v>Infant</v>
      </c>
      <c r="L19225" s="1" t="s">
        <v>1863</v>
      </c>
      <c r="M19225" s="1" t="s">
        <v>418</v>
      </c>
      <c r="N19225" s="1"/>
      <c r="O19225" s="1" t="s">
        <v>19</v>
      </c>
      <c r="P19225" s="1">
        <v>50</v>
      </c>
      <c r="Q19225" s="1" t="s">
        <v>27188</v>
      </c>
    </row>
    <row r="19226" spans="1:17" ht="12.5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>
        <v>1910</v>
      </c>
      <c r="H19226" s="1" t="s">
        <v>17</v>
      </c>
      <c r="I19226" s="1" t="s">
        <v>18</v>
      </c>
      <c r="J19226" s="1">
        <v>80</v>
      </c>
      <c r="K19226" t="str">
        <f t="shared" si="300"/>
        <v>Adult</v>
      </c>
      <c r="L19226" s="1" t="s">
        <v>93</v>
      </c>
      <c r="M19226" s="1" t="s">
        <v>1867</v>
      </c>
      <c r="N19226" s="1"/>
      <c r="O19226" s="1" t="s">
        <v>35</v>
      </c>
      <c r="P19226" s="1">
        <v>50</v>
      </c>
      <c r="Q19226" s="1" t="s">
        <v>27148</v>
      </c>
    </row>
    <row r="19227" spans="1:17" ht="12.5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>
        <v>1910</v>
      </c>
      <c r="H19227" s="1" t="s">
        <v>17</v>
      </c>
      <c r="I19227" s="1" t="s">
        <v>18</v>
      </c>
      <c r="K19227" t="str">
        <f t="shared" si="300"/>
        <v>Infant</v>
      </c>
      <c r="L19227" s="1" t="s">
        <v>93</v>
      </c>
      <c r="M19227" s="1" t="s">
        <v>418</v>
      </c>
      <c r="N19227" s="1"/>
      <c r="O19227" s="1" t="s">
        <v>35</v>
      </c>
      <c r="P19227" s="1">
        <v>200</v>
      </c>
      <c r="Q19227" s="1" t="s">
        <v>27190</v>
      </c>
    </row>
    <row r="19228" spans="1:17" ht="12.5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>
        <v>1910</v>
      </c>
      <c r="H19228" s="1" t="s">
        <v>46</v>
      </c>
      <c r="I19228" s="1" t="s">
        <v>18</v>
      </c>
      <c r="J19228" s="1">
        <v>62</v>
      </c>
      <c r="K19228" t="str">
        <f t="shared" si="300"/>
        <v>Adult</v>
      </c>
      <c r="L19228" s="1" t="s">
        <v>93</v>
      </c>
      <c r="M19228" s="1" t="s">
        <v>1872</v>
      </c>
      <c r="P19228" s="1" t="s">
        <v>126</v>
      </c>
      <c r="Q19228" s="1" t="s">
        <v>27192</v>
      </c>
    </row>
    <row r="19229" spans="1:17" ht="12.5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>
        <v>1910</v>
      </c>
      <c r="H19229" s="1" t="s">
        <v>46</v>
      </c>
      <c r="I19229" s="1" t="s">
        <v>18</v>
      </c>
      <c r="J19229" s="1">
        <v>0</v>
      </c>
      <c r="K19229" t="str">
        <f t="shared" si="300"/>
        <v>Infant</v>
      </c>
      <c r="L19229" s="1" t="s">
        <v>1874</v>
      </c>
      <c r="M19229" s="1" t="s">
        <v>418</v>
      </c>
      <c r="N19229" s="1"/>
      <c r="O19229" s="1" t="s">
        <v>111</v>
      </c>
      <c r="P19229" s="1">
        <v>50</v>
      </c>
      <c r="Q19229" s="1" t="s">
        <v>27194</v>
      </c>
    </row>
    <row r="19230" spans="1:17" ht="12.5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>
        <v>1910</v>
      </c>
      <c r="H19230" s="1" t="s">
        <v>17</v>
      </c>
      <c r="I19230" s="1" t="s">
        <v>18</v>
      </c>
      <c r="J19230" s="1">
        <v>83</v>
      </c>
      <c r="K19230" t="str">
        <f t="shared" si="300"/>
        <v>Adult</v>
      </c>
      <c r="L19230" s="1" t="s">
        <v>1665</v>
      </c>
      <c r="M19230" s="1" t="s">
        <v>1878</v>
      </c>
      <c r="N19230" s="1"/>
      <c r="O19230" s="1" t="s">
        <v>111</v>
      </c>
      <c r="P19230" s="1">
        <v>200</v>
      </c>
    </row>
    <row r="19231" spans="1:17" ht="12.5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>
        <v>1910</v>
      </c>
      <c r="H19231" s="1" t="s">
        <v>17</v>
      </c>
      <c r="I19231" s="1" t="s">
        <v>18</v>
      </c>
      <c r="J19231" s="1">
        <v>75</v>
      </c>
      <c r="K19231" t="str">
        <f t="shared" si="300"/>
        <v>Adult</v>
      </c>
      <c r="L19231" s="1" t="s">
        <v>1882</v>
      </c>
      <c r="M19231" s="1" t="s">
        <v>1883</v>
      </c>
      <c r="N19231" s="1"/>
      <c r="P19231" s="1" t="s">
        <v>126</v>
      </c>
      <c r="Q19231" s="1" t="s">
        <v>27046</v>
      </c>
    </row>
    <row r="19232" spans="1:17" ht="12.5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>
        <v>1910</v>
      </c>
      <c r="H19232" s="1" t="s">
        <v>17</v>
      </c>
      <c r="I19232" s="1" t="s">
        <v>18</v>
      </c>
      <c r="J19232" s="1">
        <v>88</v>
      </c>
      <c r="K19232" t="str">
        <f t="shared" si="300"/>
        <v>Adult</v>
      </c>
      <c r="L19232" s="1" t="s">
        <v>93</v>
      </c>
      <c r="M19232" s="1" t="s">
        <v>1886</v>
      </c>
      <c r="N19232" s="1"/>
      <c r="P19232" s="1" t="s">
        <v>126</v>
      </c>
      <c r="Q19232" s="1" t="s">
        <v>24938</v>
      </c>
    </row>
    <row r="19233" spans="1:17" ht="12.5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>
        <v>1910</v>
      </c>
      <c r="H19233" s="1" t="s">
        <v>17</v>
      </c>
      <c r="I19233" s="1" t="s">
        <v>18</v>
      </c>
      <c r="K19233" t="str">
        <f t="shared" si="300"/>
        <v>Infant</v>
      </c>
      <c r="L19233" s="1" t="s">
        <v>1889</v>
      </c>
      <c r="M19233" s="1" t="s">
        <v>1890</v>
      </c>
      <c r="N19233" s="1"/>
      <c r="P19233" s="1">
        <v>50</v>
      </c>
      <c r="Q19233" s="1" t="s">
        <v>23232</v>
      </c>
    </row>
    <row r="19234" spans="1:17" ht="12.5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>
        <v>1910</v>
      </c>
      <c r="H19234" s="1" t="s">
        <v>17</v>
      </c>
      <c r="I19234" s="1" t="s">
        <v>18</v>
      </c>
      <c r="K19234" t="str">
        <f t="shared" si="300"/>
        <v>Infant</v>
      </c>
      <c r="L19234" s="1" t="s">
        <v>93</v>
      </c>
      <c r="M19234" s="1" t="s">
        <v>1893</v>
      </c>
      <c r="N19234" s="1"/>
      <c r="P19234" s="1">
        <v>50</v>
      </c>
      <c r="Q19234" s="1" t="s">
        <v>27196</v>
      </c>
    </row>
    <row r="19235" spans="1:17" ht="12.5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>
        <v>1910</v>
      </c>
      <c r="H19235" s="1" t="s">
        <v>17</v>
      </c>
      <c r="I19235" s="1" t="s">
        <v>326</v>
      </c>
      <c r="J19235" s="1">
        <v>52</v>
      </c>
      <c r="K19235" t="str">
        <f t="shared" si="300"/>
        <v>Adult</v>
      </c>
      <c r="L19235" s="1" t="s">
        <v>1776</v>
      </c>
      <c r="M19235" s="1" t="s">
        <v>1777</v>
      </c>
      <c r="N19235" s="1"/>
      <c r="P19235" s="1" t="s">
        <v>126</v>
      </c>
      <c r="Q19235" s="1" t="s">
        <v>27197</v>
      </c>
    </row>
    <row r="19236" spans="1:17" ht="12.5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>
        <v>1910</v>
      </c>
      <c r="H19236" s="1" t="s">
        <v>17</v>
      </c>
      <c r="I19236" s="1" t="s">
        <v>18</v>
      </c>
      <c r="J19236" s="1">
        <v>72</v>
      </c>
      <c r="K19236" t="str">
        <f t="shared" si="300"/>
        <v>Adult</v>
      </c>
      <c r="L19236" s="1" t="s">
        <v>93</v>
      </c>
      <c r="M19236" s="1" t="s">
        <v>1780</v>
      </c>
      <c r="N19236" s="1"/>
      <c r="P19236" s="1">
        <v>50</v>
      </c>
      <c r="Q19236" s="1" t="s">
        <v>27198</v>
      </c>
    </row>
    <row r="19237" spans="1:17" ht="12.5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>
        <v>1910</v>
      </c>
      <c r="H19237" s="1" t="s">
        <v>46</v>
      </c>
      <c r="I19237" s="1" t="s">
        <v>18</v>
      </c>
      <c r="J19237" s="1">
        <v>38</v>
      </c>
      <c r="K19237" t="str">
        <f t="shared" si="300"/>
        <v>Adult</v>
      </c>
      <c r="L19237" s="1" t="s">
        <v>273</v>
      </c>
      <c r="M19237" s="1" t="s">
        <v>1783</v>
      </c>
      <c r="N19237" s="1"/>
      <c r="O19237" s="1" t="s">
        <v>19</v>
      </c>
      <c r="P19237" s="1">
        <v>50</v>
      </c>
      <c r="Q19237" s="1" t="s">
        <v>27199</v>
      </c>
    </row>
    <row r="19238" spans="1:17" ht="12.5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>
        <v>1910</v>
      </c>
      <c r="H19238" s="1" t="s">
        <v>46</v>
      </c>
      <c r="I19238" s="1" t="s">
        <v>18</v>
      </c>
      <c r="K19238" t="str">
        <f t="shared" si="300"/>
        <v>Infant</v>
      </c>
      <c r="L19238" s="1" t="s">
        <v>93</v>
      </c>
      <c r="M19238" s="1" t="s">
        <v>1786</v>
      </c>
      <c r="N19238" s="1"/>
      <c r="O19238" s="1" t="s">
        <v>19</v>
      </c>
      <c r="P19238" s="1" t="s">
        <v>126</v>
      </c>
      <c r="Q19238" s="1" t="s">
        <v>27201</v>
      </c>
    </row>
    <row r="19239" spans="1:17" ht="12.5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>
        <v>1910</v>
      </c>
      <c r="H19239" s="1" t="s">
        <v>46</v>
      </c>
      <c r="I19239" s="1" t="s">
        <v>18</v>
      </c>
      <c r="J19239" s="1">
        <v>1</v>
      </c>
      <c r="K19239" t="str">
        <f t="shared" si="300"/>
        <v>Child</v>
      </c>
      <c r="L19239" s="1" t="s">
        <v>1790</v>
      </c>
      <c r="M19239" s="1" t="s">
        <v>1791</v>
      </c>
      <c r="N19239" s="1"/>
      <c r="O19239" s="1" t="s">
        <v>22971</v>
      </c>
      <c r="P19239" s="1" t="s">
        <v>126</v>
      </c>
      <c r="Q19239" s="1" t="s">
        <v>27202</v>
      </c>
    </row>
    <row r="19240" spans="1:17" ht="12.5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>
        <v>1910</v>
      </c>
      <c r="H19240" s="1" t="s">
        <v>46</v>
      </c>
      <c r="I19240" s="1" t="s">
        <v>18</v>
      </c>
      <c r="K19240" t="str">
        <f t="shared" si="300"/>
        <v>Infant</v>
      </c>
      <c r="L19240" s="1" t="s">
        <v>93</v>
      </c>
      <c r="M19240" s="1" t="s">
        <v>1795</v>
      </c>
      <c r="N19240" s="1"/>
      <c r="O19240" s="1" t="s">
        <v>22971</v>
      </c>
      <c r="P19240" s="1" t="s">
        <v>126</v>
      </c>
      <c r="Q19240" s="1" t="s">
        <v>27204</v>
      </c>
    </row>
    <row r="19241" spans="1:17" ht="12.5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>
        <v>1910</v>
      </c>
      <c r="H19241" s="1" t="s">
        <v>17</v>
      </c>
      <c r="I19241" s="1" t="s">
        <v>18</v>
      </c>
      <c r="K19241" t="str">
        <f t="shared" si="300"/>
        <v>Infant</v>
      </c>
      <c r="L19241" s="1" t="s">
        <v>93</v>
      </c>
      <c r="M19241" s="1" t="s">
        <v>1798</v>
      </c>
      <c r="N19241" s="1"/>
      <c r="O19241" s="1" t="s">
        <v>22971</v>
      </c>
      <c r="P19241" s="1">
        <v>50</v>
      </c>
      <c r="Q19241" s="1" t="s">
        <v>27205</v>
      </c>
    </row>
    <row r="19242" spans="1:17" ht="12.5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>
        <v>1910</v>
      </c>
      <c r="H19242" s="1" t="s">
        <v>17</v>
      </c>
      <c r="I19242" s="1" t="s">
        <v>18</v>
      </c>
      <c r="K19242" t="str">
        <f t="shared" si="300"/>
        <v>Infant</v>
      </c>
      <c r="L19242" s="1" t="s">
        <v>93</v>
      </c>
      <c r="N19242" s="1"/>
      <c r="O19242" s="1" t="s">
        <v>111</v>
      </c>
      <c r="P19242" s="1" t="s">
        <v>7241</v>
      </c>
    </row>
    <row r="19243" spans="1:17" ht="12.5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>
        <v>1910</v>
      </c>
      <c r="H19243" s="1" t="s">
        <v>46</v>
      </c>
      <c r="I19243" s="1" t="s">
        <v>18</v>
      </c>
      <c r="J19243" s="1">
        <v>66</v>
      </c>
      <c r="K19243" t="str">
        <f t="shared" si="300"/>
        <v>Adult</v>
      </c>
      <c r="L19243" s="1" t="s">
        <v>93</v>
      </c>
      <c r="N19243" s="1"/>
      <c r="O19243" s="1" t="s">
        <v>24245</v>
      </c>
      <c r="P19243" s="1" t="s">
        <v>126</v>
      </c>
      <c r="Q19243" s="1" t="s">
        <v>27208</v>
      </c>
    </row>
    <row r="19244" spans="1:17" ht="12.5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>
        <v>1910</v>
      </c>
      <c r="H19244" s="1" t="s">
        <v>46</v>
      </c>
      <c r="I19244" s="1" t="s">
        <v>18</v>
      </c>
      <c r="K19244" t="str">
        <f t="shared" si="300"/>
        <v>Infant</v>
      </c>
      <c r="L19244" s="1" t="s">
        <v>1806</v>
      </c>
      <c r="M19244" s="1" t="s">
        <v>245</v>
      </c>
      <c r="N19244" s="1"/>
      <c r="O19244" s="1" t="s">
        <v>35</v>
      </c>
      <c r="P19244" s="1">
        <v>200</v>
      </c>
      <c r="Q19244" s="1" t="s">
        <v>18464</v>
      </c>
    </row>
    <row r="19245" spans="1:17" ht="12.5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>
        <v>1910</v>
      </c>
      <c r="H19245" s="1" t="s">
        <v>46</v>
      </c>
      <c r="I19245" s="1" t="s">
        <v>18</v>
      </c>
      <c r="J19245" s="1">
        <v>60</v>
      </c>
      <c r="K19245" t="str">
        <f t="shared" si="300"/>
        <v>Adult</v>
      </c>
      <c r="L19245" s="1" t="s">
        <v>93</v>
      </c>
      <c r="M19245" s="1" t="s">
        <v>1809</v>
      </c>
      <c r="N19245" s="1"/>
      <c r="O19245" s="1" t="s">
        <v>23189</v>
      </c>
      <c r="P19245" s="1" t="s">
        <v>126</v>
      </c>
      <c r="Q19245" s="1" t="s">
        <v>20208</v>
      </c>
    </row>
    <row r="19246" spans="1:17" ht="12.5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>
        <v>1910</v>
      </c>
      <c r="H19246" s="1" t="s">
        <v>46</v>
      </c>
      <c r="I19246" s="1" t="s">
        <v>18</v>
      </c>
      <c r="J19246" s="1">
        <v>64</v>
      </c>
      <c r="K19246" t="str">
        <f t="shared" si="300"/>
        <v>Adult</v>
      </c>
      <c r="L19246" s="1" t="s">
        <v>93</v>
      </c>
      <c r="M19246" s="1" t="s">
        <v>1812</v>
      </c>
      <c r="N19246" s="1"/>
      <c r="O19246" s="1" t="s">
        <v>111</v>
      </c>
      <c r="P19246" s="1" t="s">
        <v>7241</v>
      </c>
      <c r="Q19246" s="1" t="s">
        <v>27210</v>
      </c>
    </row>
    <row r="19247" spans="1:17" ht="12.5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>
        <v>1910</v>
      </c>
      <c r="H19247" s="1" t="s">
        <v>46</v>
      </c>
      <c r="I19247" s="1" t="s">
        <v>18</v>
      </c>
      <c r="J19247" s="1">
        <v>16</v>
      </c>
      <c r="K19247" t="str">
        <f t="shared" si="300"/>
        <v>Child</v>
      </c>
      <c r="L19247" s="1" t="s">
        <v>907</v>
      </c>
      <c r="M19247" s="1" t="s">
        <v>1815</v>
      </c>
      <c r="N19247" s="1"/>
      <c r="O19247" s="1" t="s">
        <v>19</v>
      </c>
      <c r="P19247" s="1">
        <v>200</v>
      </c>
    </row>
    <row r="19248" spans="1:17" ht="12.5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>
        <v>1910</v>
      </c>
      <c r="H19248" s="1" t="s">
        <v>17</v>
      </c>
      <c r="I19248" s="1" t="s">
        <v>18</v>
      </c>
      <c r="J19248" s="1">
        <v>76</v>
      </c>
      <c r="K19248" t="str">
        <f t="shared" si="300"/>
        <v>Adult</v>
      </c>
      <c r="L19248" s="1" t="s">
        <v>93</v>
      </c>
      <c r="M19248" s="1" t="s">
        <v>76</v>
      </c>
      <c r="N19248" s="1"/>
      <c r="O19248" s="1" t="s">
        <v>111</v>
      </c>
      <c r="P19248" s="1">
        <v>50</v>
      </c>
      <c r="Q19248" s="1" t="s">
        <v>27212</v>
      </c>
    </row>
    <row r="19249" spans="1:17" ht="12.5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>
        <v>1910</v>
      </c>
      <c r="H19249" s="1" t="s">
        <v>46</v>
      </c>
      <c r="I19249" s="1" t="s">
        <v>326</v>
      </c>
      <c r="J19249" s="1">
        <v>38</v>
      </c>
      <c r="K19249" t="str">
        <f t="shared" si="300"/>
        <v>Adult</v>
      </c>
      <c r="L19249" s="1" t="s">
        <v>93</v>
      </c>
      <c r="M19249" s="1" t="s">
        <v>1137</v>
      </c>
      <c r="N19249" s="1"/>
      <c r="O19249" s="1" t="s">
        <v>111</v>
      </c>
      <c r="P19249" s="1" t="s">
        <v>126</v>
      </c>
      <c r="Q19249" s="1" t="s">
        <v>27213</v>
      </c>
    </row>
    <row r="19250" spans="1:17" ht="12.5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>
        <v>1910</v>
      </c>
      <c r="H19250" s="1" t="s">
        <v>17</v>
      </c>
      <c r="I19250" s="1" t="s">
        <v>18</v>
      </c>
      <c r="J19250" s="1">
        <v>60</v>
      </c>
      <c r="K19250" t="str">
        <f t="shared" si="300"/>
        <v>Adult</v>
      </c>
      <c r="L19250" s="1" t="s">
        <v>93</v>
      </c>
      <c r="M19250" s="1" t="s">
        <v>1705</v>
      </c>
      <c r="N19250" s="1"/>
      <c r="O19250" s="1" t="s">
        <v>111</v>
      </c>
      <c r="P19250" s="1" t="s">
        <v>7241</v>
      </c>
      <c r="Q19250" s="1" t="s">
        <v>27214</v>
      </c>
    </row>
    <row r="19251" spans="1:17" ht="12.5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>
        <v>1910</v>
      </c>
      <c r="H19251" s="1" t="s">
        <v>46</v>
      </c>
      <c r="I19251" s="1" t="s">
        <v>18</v>
      </c>
      <c r="J19251" s="1">
        <v>52</v>
      </c>
      <c r="K19251" t="str">
        <f t="shared" si="300"/>
        <v>Adult</v>
      </c>
      <c r="L19251" s="1" t="s">
        <v>93</v>
      </c>
      <c r="M19251" s="1" t="s">
        <v>1708</v>
      </c>
      <c r="N19251" s="1"/>
      <c r="O19251" s="1" t="s">
        <v>35</v>
      </c>
      <c r="P19251" s="1">
        <v>50</v>
      </c>
      <c r="Q19251" s="1" t="s">
        <v>27215</v>
      </c>
    </row>
    <row r="19252" spans="1:17" ht="12.5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>
        <v>1910</v>
      </c>
      <c r="H19252" s="1" t="s">
        <v>17</v>
      </c>
      <c r="I19252" s="1" t="s">
        <v>18</v>
      </c>
      <c r="J19252" s="1">
        <v>71</v>
      </c>
      <c r="K19252" t="str">
        <f t="shared" si="300"/>
        <v>Adult</v>
      </c>
      <c r="L19252" s="1" t="s">
        <v>93</v>
      </c>
      <c r="M19252" s="1" t="s">
        <v>1711</v>
      </c>
      <c r="N19252" s="1"/>
      <c r="O19252" s="1" t="s">
        <v>111</v>
      </c>
      <c r="P19252" s="1">
        <v>50</v>
      </c>
      <c r="Q19252" s="1" t="s">
        <v>27216</v>
      </c>
    </row>
    <row r="19253" spans="1:17" ht="12.5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>
        <v>1910</v>
      </c>
      <c r="H19253" s="1" t="s">
        <v>46</v>
      </c>
      <c r="I19253" s="1" t="s">
        <v>18</v>
      </c>
      <c r="J19253" s="1">
        <v>60</v>
      </c>
      <c r="K19253" t="str">
        <f t="shared" si="300"/>
        <v>Adult</v>
      </c>
      <c r="L19253" s="1" t="s">
        <v>93</v>
      </c>
      <c r="M19253" s="1" t="s">
        <v>1714</v>
      </c>
      <c r="N19253" s="1"/>
      <c r="O19253" s="1" t="s">
        <v>23310</v>
      </c>
      <c r="P19253" s="1" t="s">
        <v>126</v>
      </c>
      <c r="Q19253" s="1" t="s">
        <v>27217</v>
      </c>
    </row>
    <row r="19254" spans="1:17" ht="12.5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>
        <v>1910</v>
      </c>
      <c r="H19254" s="1" t="s">
        <v>46</v>
      </c>
      <c r="I19254" s="1" t="s">
        <v>18</v>
      </c>
      <c r="K19254" t="str">
        <f t="shared" si="300"/>
        <v>Infant</v>
      </c>
      <c r="L19254" s="1" t="s">
        <v>93</v>
      </c>
      <c r="M19254" s="1" t="s">
        <v>1717</v>
      </c>
      <c r="N19254" s="1"/>
      <c r="O19254" s="1" t="s">
        <v>111</v>
      </c>
      <c r="P19254" s="1" t="s">
        <v>126</v>
      </c>
      <c r="Q19254" s="1" t="s">
        <v>27218</v>
      </c>
    </row>
    <row r="19255" spans="1:17" ht="12.5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>
        <v>1910</v>
      </c>
      <c r="H19255" s="1" t="s">
        <v>17</v>
      </c>
      <c r="I19255" s="1" t="s">
        <v>18</v>
      </c>
      <c r="J19255" s="1">
        <v>41</v>
      </c>
      <c r="K19255" t="str">
        <f t="shared" si="300"/>
        <v>Adult</v>
      </c>
      <c r="L19255" s="1" t="s">
        <v>93</v>
      </c>
      <c r="M19255" s="1" t="s">
        <v>1720</v>
      </c>
      <c r="N19255" s="1"/>
      <c r="O19255" s="1" t="s">
        <v>19</v>
      </c>
      <c r="P19255" s="1">
        <v>50</v>
      </c>
      <c r="Q19255" s="1" t="s">
        <v>27219</v>
      </c>
    </row>
    <row r="19256" spans="1:17" ht="12.5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>
        <v>1910</v>
      </c>
      <c r="H19256" s="1" t="s">
        <v>17</v>
      </c>
      <c r="I19256" s="1" t="s">
        <v>18</v>
      </c>
      <c r="J19256" s="1">
        <v>69</v>
      </c>
      <c r="K19256" t="str">
        <f t="shared" si="300"/>
        <v>Adult</v>
      </c>
      <c r="L19256" s="1" t="s">
        <v>93</v>
      </c>
      <c r="M19256" s="1" t="s">
        <v>1723</v>
      </c>
      <c r="N19256" s="1"/>
      <c r="O19256" s="1" t="s">
        <v>35</v>
      </c>
      <c r="P19256" s="1">
        <v>50</v>
      </c>
      <c r="Q19256" s="1" t="s">
        <v>27220</v>
      </c>
    </row>
    <row r="19257" spans="1:17" ht="12.5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>
        <v>1910</v>
      </c>
      <c r="H19257" s="1" t="s">
        <v>17</v>
      </c>
      <c r="I19257" s="1" t="s">
        <v>18</v>
      </c>
      <c r="J19257" s="1">
        <v>86</v>
      </c>
      <c r="K19257" t="str">
        <f t="shared" si="300"/>
        <v>Adult</v>
      </c>
      <c r="L19257" s="1" t="s">
        <v>1726</v>
      </c>
      <c r="M19257" s="1" t="s">
        <v>1727</v>
      </c>
      <c r="N19257" s="1"/>
      <c r="O19257" s="1" t="s">
        <v>35</v>
      </c>
      <c r="P19257" s="1">
        <v>50</v>
      </c>
      <c r="Q19257" s="1" t="s">
        <v>27105</v>
      </c>
    </row>
    <row r="19258" spans="1:17" ht="12.5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>
        <v>1910</v>
      </c>
      <c r="H19258" s="1" t="s">
        <v>46</v>
      </c>
      <c r="I19258" s="1" t="s">
        <v>18</v>
      </c>
      <c r="J19258" s="1">
        <v>71</v>
      </c>
      <c r="K19258" t="str">
        <f t="shared" si="300"/>
        <v>Adult</v>
      </c>
      <c r="L19258" s="1" t="s">
        <v>93</v>
      </c>
      <c r="M19258" s="1" t="s">
        <v>249</v>
      </c>
      <c r="N19258" s="1"/>
      <c r="O19258" s="1" t="s">
        <v>111</v>
      </c>
      <c r="P19258" s="1" t="s">
        <v>7241</v>
      </c>
    </row>
    <row r="19259" spans="1:17" ht="12.5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>
        <v>1910</v>
      </c>
      <c r="I19259" s="1" t="s">
        <v>18</v>
      </c>
      <c r="J19259" s="1">
        <v>0</v>
      </c>
      <c r="K19259" t="str">
        <f t="shared" si="300"/>
        <v>Infant</v>
      </c>
      <c r="L19259" s="1" t="s">
        <v>93</v>
      </c>
      <c r="M19259" s="1" t="s">
        <v>1732</v>
      </c>
      <c r="N19259" s="1"/>
      <c r="O19259" s="1" t="s">
        <v>35</v>
      </c>
      <c r="P19259" s="1">
        <v>200</v>
      </c>
      <c r="Q19259" s="1" t="s">
        <v>27223</v>
      </c>
    </row>
    <row r="19260" spans="1:17" ht="12.5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>
        <v>1910</v>
      </c>
      <c r="H19260" s="1" t="s">
        <v>17</v>
      </c>
      <c r="I19260" s="1" t="s">
        <v>18</v>
      </c>
      <c r="J19260" s="1">
        <v>72</v>
      </c>
      <c r="K19260" t="str">
        <f t="shared" si="300"/>
        <v>Adult</v>
      </c>
      <c r="L19260" s="1" t="s">
        <v>93</v>
      </c>
      <c r="M19260" s="1" t="s">
        <v>1735</v>
      </c>
      <c r="N19260" s="1"/>
      <c r="O19260" s="1" t="s">
        <v>35</v>
      </c>
      <c r="P19260" s="1">
        <v>50</v>
      </c>
      <c r="Q19260" s="1" t="s">
        <v>27224</v>
      </c>
    </row>
    <row r="19261" spans="1:17" ht="12.5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>
        <v>1910</v>
      </c>
      <c r="H19261" s="1" t="s">
        <v>17</v>
      </c>
      <c r="I19261" s="1" t="s">
        <v>18</v>
      </c>
      <c r="J19261" s="1">
        <v>72</v>
      </c>
      <c r="K19261" t="str">
        <f t="shared" si="300"/>
        <v>Adult</v>
      </c>
      <c r="L19261" s="1" t="s">
        <v>93</v>
      </c>
      <c r="M19261" s="1" t="s">
        <v>1739</v>
      </c>
      <c r="N19261" s="1"/>
      <c r="O19261" s="1" t="s">
        <v>111</v>
      </c>
      <c r="P19261" s="1" t="s">
        <v>7241</v>
      </c>
    </row>
    <row r="19262" spans="1:17" ht="12.5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>
        <v>1910</v>
      </c>
      <c r="H19262" s="1" t="s">
        <v>17</v>
      </c>
      <c r="I19262" s="1" t="s">
        <v>18</v>
      </c>
      <c r="J19262" s="1">
        <v>92</v>
      </c>
      <c r="K19262" t="str">
        <f t="shared" si="300"/>
        <v>Adult</v>
      </c>
      <c r="L19262" s="1" t="s">
        <v>93</v>
      </c>
      <c r="M19262" s="1" t="s">
        <v>34</v>
      </c>
      <c r="N19262" s="1"/>
      <c r="O19262" s="1" t="s">
        <v>35</v>
      </c>
      <c r="P19262" s="1">
        <v>50</v>
      </c>
      <c r="Q19262" s="1" t="s">
        <v>27226</v>
      </c>
    </row>
    <row r="19263" spans="1:17" ht="12.5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>
        <v>1910</v>
      </c>
      <c r="H19263" s="1" t="s">
        <v>17</v>
      </c>
      <c r="I19263" s="1" t="s">
        <v>18</v>
      </c>
      <c r="J19263" s="1">
        <v>61</v>
      </c>
      <c r="K19263" t="str">
        <f t="shared" si="300"/>
        <v>Adult</v>
      </c>
      <c r="L19263" s="1" t="s">
        <v>93</v>
      </c>
      <c r="M19263" s="1" t="s">
        <v>1745</v>
      </c>
      <c r="N19263" s="1"/>
      <c r="O19263" s="1" t="s">
        <v>111</v>
      </c>
      <c r="P19263" s="1" t="s">
        <v>7241</v>
      </c>
      <c r="Q19263" s="1" t="s">
        <v>23582</v>
      </c>
    </row>
    <row r="19264" spans="1:17" ht="12.5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>
        <v>1910</v>
      </c>
      <c r="H19264" s="1" t="s">
        <v>17</v>
      </c>
      <c r="I19264" s="1" t="s">
        <v>18</v>
      </c>
      <c r="J19264" s="1">
        <v>62</v>
      </c>
      <c r="K19264" t="str">
        <f t="shared" si="300"/>
        <v>Adult</v>
      </c>
      <c r="L19264" s="1" t="s">
        <v>93</v>
      </c>
      <c r="M19264" s="1" t="s">
        <v>1748</v>
      </c>
      <c r="N19264" s="1"/>
      <c r="O19264" s="1" t="s">
        <v>23310</v>
      </c>
      <c r="P19264" s="1" t="s">
        <v>126</v>
      </c>
      <c r="Q19264" s="1" t="s">
        <v>27228</v>
      </c>
    </row>
    <row r="19265" spans="1:17" ht="12.5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>
        <v>1910</v>
      </c>
      <c r="H19265" s="1" t="s">
        <v>17</v>
      </c>
      <c r="I19265" s="1" t="s">
        <v>18</v>
      </c>
      <c r="J19265" s="1">
        <v>90</v>
      </c>
      <c r="K19265" t="str">
        <f t="shared" si="300"/>
        <v>Adult</v>
      </c>
      <c r="L19265" s="1" t="s">
        <v>1751</v>
      </c>
      <c r="M19265" s="1" t="s">
        <v>34</v>
      </c>
      <c r="N19265" s="1"/>
      <c r="O19265" s="1" t="s">
        <v>41</v>
      </c>
      <c r="P19265" s="1" t="s">
        <v>126</v>
      </c>
      <c r="Q19265" s="1" t="s">
        <v>27230</v>
      </c>
    </row>
    <row r="19266" spans="1:17" ht="12.5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>
        <v>1910</v>
      </c>
      <c r="H19266" s="1" t="s">
        <v>17</v>
      </c>
      <c r="I19266" s="1" t="s">
        <v>18</v>
      </c>
      <c r="J19266" s="1">
        <v>0</v>
      </c>
      <c r="K19266" t="str">
        <f t="shared" si="300"/>
        <v>Infant</v>
      </c>
      <c r="L19266" s="1" t="s">
        <v>93</v>
      </c>
      <c r="M19266" s="1" t="s">
        <v>1754</v>
      </c>
      <c r="N19266" s="1"/>
      <c r="O19266" s="1" t="s">
        <v>111</v>
      </c>
      <c r="P19266" s="1" t="s">
        <v>7241</v>
      </c>
    </row>
    <row r="19267" spans="1:17" ht="12.5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>
        <v>1910</v>
      </c>
      <c r="H19267" s="1" t="s">
        <v>46</v>
      </c>
      <c r="I19267" s="1" t="s">
        <v>18</v>
      </c>
      <c r="J19267" s="1">
        <v>62</v>
      </c>
      <c r="K19267" t="str">
        <f t="shared" ref="K19267:K19330" si="301">IF(J19267=0, "Infant", IF(AND(J19267&gt;0, J19267&lt;18), "Child", IF(J19267&gt;=18, "Adult",0)))</f>
        <v>Adult</v>
      </c>
      <c r="L19267" s="1" t="s">
        <v>93</v>
      </c>
      <c r="M19267" s="1" t="s">
        <v>1758</v>
      </c>
      <c r="N19267" s="1"/>
      <c r="O19267" s="1" t="s">
        <v>111</v>
      </c>
      <c r="P19267" s="1" t="s">
        <v>7241</v>
      </c>
    </row>
    <row r="19268" spans="1:17" ht="12.5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>
        <v>1910</v>
      </c>
      <c r="H19268" s="1" t="s">
        <v>17</v>
      </c>
      <c r="I19268" s="1" t="s">
        <v>18</v>
      </c>
      <c r="J19268" s="1">
        <v>80</v>
      </c>
      <c r="K19268" t="str">
        <f t="shared" si="301"/>
        <v>Adult</v>
      </c>
      <c r="L19268" s="1" t="s">
        <v>93</v>
      </c>
      <c r="M19268" s="1" t="s">
        <v>1761</v>
      </c>
      <c r="N19268" s="1"/>
      <c r="O19268" s="1" t="s">
        <v>22971</v>
      </c>
      <c r="P19268" s="1" t="s">
        <v>126</v>
      </c>
      <c r="Q19268" s="1" t="s">
        <v>27234</v>
      </c>
    </row>
    <row r="19269" spans="1:17" ht="12.5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>
        <v>1910</v>
      </c>
      <c r="H19269" s="1" t="s">
        <v>17</v>
      </c>
      <c r="I19269" s="1" t="s">
        <v>18</v>
      </c>
      <c r="J19269" s="1">
        <v>80</v>
      </c>
      <c r="K19269" t="str">
        <f t="shared" si="301"/>
        <v>Adult</v>
      </c>
      <c r="L19269" s="1" t="s">
        <v>784</v>
      </c>
      <c r="M19269" s="1" t="s">
        <v>34</v>
      </c>
      <c r="N19269" s="1"/>
      <c r="O19269" s="1" t="s">
        <v>111</v>
      </c>
      <c r="P19269" s="1" t="s">
        <v>7241</v>
      </c>
      <c r="Q19269" s="1" t="s">
        <v>27235</v>
      </c>
    </row>
    <row r="19270" spans="1:17" ht="12.5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>
        <v>1910</v>
      </c>
      <c r="H19270" s="1" t="s">
        <v>17</v>
      </c>
      <c r="I19270" s="1" t="s">
        <v>18</v>
      </c>
      <c r="J19270" s="1">
        <v>89</v>
      </c>
      <c r="K19270" t="str">
        <f t="shared" si="301"/>
        <v>Adult</v>
      </c>
      <c r="L19270" s="1" t="s">
        <v>93</v>
      </c>
      <c r="M19270" s="1" t="s">
        <v>34</v>
      </c>
      <c r="N19270" s="1"/>
      <c r="O19270" s="1" t="s">
        <v>578</v>
      </c>
      <c r="P19270" s="1" t="s">
        <v>126</v>
      </c>
      <c r="Q19270" s="1" t="s">
        <v>27236</v>
      </c>
    </row>
    <row r="19271" spans="1:17" ht="12.5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>
        <v>1910</v>
      </c>
      <c r="H19271" s="1" t="s">
        <v>17</v>
      </c>
      <c r="I19271" s="1" t="s">
        <v>18</v>
      </c>
      <c r="J19271" s="1">
        <v>75</v>
      </c>
      <c r="K19271" t="str">
        <f t="shared" si="301"/>
        <v>Adult</v>
      </c>
      <c r="L19271" s="1" t="s">
        <v>93</v>
      </c>
      <c r="M19271" s="1" t="s">
        <v>1769</v>
      </c>
      <c r="N19271" s="1"/>
      <c r="O19271" s="1" t="s">
        <v>35</v>
      </c>
      <c r="P19271" s="1">
        <v>50</v>
      </c>
      <c r="Q19271" s="1" t="s">
        <v>27237</v>
      </c>
    </row>
    <row r="19272" spans="1:17" ht="12.5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>
        <v>1910</v>
      </c>
      <c r="H19272" s="1" t="s">
        <v>46</v>
      </c>
      <c r="I19272" s="1" t="s">
        <v>18</v>
      </c>
      <c r="J19272" s="1">
        <v>87</v>
      </c>
      <c r="K19272" t="str">
        <f t="shared" si="301"/>
        <v>Adult</v>
      </c>
      <c r="L19272" s="1" t="s">
        <v>1773</v>
      </c>
      <c r="M19272" s="1" t="s">
        <v>34</v>
      </c>
      <c r="N19272" s="1"/>
      <c r="O19272" s="1" t="s">
        <v>35</v>
      </c>
      <c r="P19272" s="1">
        <v>100</v>
      </c>
      <c r="Q19272" s="1" t="s">
        <v>27239</v>
      </c>
    </row>
    <row r="19273" spans="1:17" ht="12.5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>
        <v>1910</v>
      </c>
      <c r="H19273" s="1" t="s">
        <v>46</v>
      </c>
      <c r="I19273" s="1" t="s">
        <v>18</v>
      </c>
      <c r="K19273" t="str">
        <f t="shared" si="301"/>
        <v>Infant</v>
      </c>
      <c r="L19273" s="1" t="s">
        <v>1648</v>
      </c>
      <c r="M19273" s="1" t="s">
        <v>1649</v>
      </c>
      <c r="N19273" s="1"/>
      <c r="O19273" s="1" t="s">
        <v>111</v>
      </c>
      <c r="P19273" s="1" t="s">
        <v>7241</v>
      </c>
    </row>
    <row r="19274" spans="1:17" ht="12.5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>
        <v>1910</v>
      </c>
      <c r="H19274" s="1" t="s">
        <v>46</v>
      </c>
      <c r="I19274" s="1" t="s">
        <v>18</v>
      </c>
      <c r="J19274" s="1">
        <v>75</v>
      </c>
      <c r="K19274" t="str">
        <f t="shared" si="301"/>
        <v>Adult</v>
      </c>
      <c r="L19274" s="1" t="s">
        <v>93</v>
      </c>
      <c r="M19274" s="1" t="s">
        <v>1652</v>
      </c>
      <c r="N19274" s="1"/>
      <c r="O19274" s="1" t="s">
        <v>35</v>
      </c>
      <c r="P19274" s="1">
        <v>50</v>
      </c>
      <c r="Q19274" s="1" t="s">
        <v>27240</v>
      </c>
    </row>
    <row r="19275" spans="1:17" ht="12.5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>
        <v>1910</v>
      </c>
      <c r="H19275" s="1" t="s">
        <v>46</v>
      </c>
      <c r="I19275" s="1" t="s">
        <v>18</v>
      </c>
      <c r="J19275" s="1">
        <v>54</v>
      </c>
      <c r="K19275" t="str">
        <f t="shared" si="301"/>
        <v>Adult</v>
      </c>
      <c r="L19275" s="1" t="s">
        <v>93</v>
      </c>
      <c r="M19275" s="1" t="s">
        <v>1655</v>
      </c>
      <c r="N19275" s="1"/>
      <c r="O19275" s="1" t="s">
        <v>35</v>
      </c>
      <c r="P19275" s="1">
        <v>50</v>
      </c>
      <c r="Q19275" s="1" t="s">
        <v>27160</v>
      </c>
    </row>
    <row r="19276" spans="1:17" ht="12.5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>
        <v>1910</v>
      </c>
      <c r="H19276" s="1" t="s">
        <v>17</v>
      </c>
      <c r="I19276" s="1" t="s">
        <v>18</v>
      </c>
      <c r="J19276" s="1">
        <v>32</v>
      </c>
      <c r="K19276" t="str">
        <f t="shared" si="301"/>
        <v>Adult</v>
      </c>
      <c r="L19276" s="1" t="s">
        <v>93</v>
      </c>
      <c r="M19276" s="1" t="s">
        <v>1658</v>
      </c>
      <c r="N19276" s="1"/>
      <c r="O19276" s="1" t="s">
        <v>19</v>
      </c>
      <c r="P19276" s="1" t="s">
        <v>126</v>
      </c>
      <c r="Q19276" s="1" t="s">
        <v>21261</v>
      </c>
    </row>
    <row r="19277" spans="1:17" ht="12.5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>
        <v>1910</v>
      </c>
      <c r="H19277" s="1" t="s">
        <v>17</v>
      </c>
      <c r="I19277" s="1" t="s">
        <v>18</v>
      </c>
      <c r="J19277" s="1">
        <v>74</v>
      </c>
      <c r="K19277" t="str">
        <f t="shared" si="301"/>
        <v>Adult</v>
      </c>
      <c r="L19277" s="1" t="s">
        <v>93</v>
      </c>
      <c r="M19277" s="1" t="s">
        <v>1661</v>
      </c>
      <c r="N19277" s="1"/>
      <c r="O19277" s="1" t="s">
        <v>35</v>
      </c>
      <c r="P19277" s="1">
        <v>200</v>
      </c>
      <c r="Q19277" s="1" t="s">
        <v>27099</v>
      </c>
    </row>
    <row r="19278" spans="1:17" ht="12.5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>
        <v>1910</v>
      </c>
      <c r="H19278" s="1" t="s">
        <v>17</v>
      </c>
      <c r="I19278" s="1" t="s">
        <v>18</v>
      </c>
      <c r="J19278" s="1">
        <v>78</v>
      </c>
      <c r="K19278" t="str">
        <f t="shared" si="301"/>
        <v>Adult</v>
      </c>
      <c r="L19278" s="1" t="s">
        <v>1665</v>
      </c>
      <c r="M19278" s="1" t="s">
        <v>1666</v>
      </c>
      <c r="N19278" s="1"/>
      <c r="O19278" s="1" t="s">
        <v>19</v>
      </c>
      <c r="P19278" s="1">
        <v>200</v>
      </c>
    </row>
    <row r="19279" spans="1:17" ht="12.5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>
        <v>1910</v>
      </c>
      <c r="H19279" s="1" t="s">
        <v>17</v>
      </c>
      <c r="I19279" s="1" t="s">
        <v>18</v>
      </c>
      <c r="J19279" s="1">
        <v>62</v>
      </c>
      <c r="K19279" t="str">
        <f t="shared" si="301"/>
        <v>Adult</v>
      </c>
      <c r="L19279" s="1" t="s">
        <v>93</v>
      </c>
      <c r="M19279" s="1" t="s">
        <v>1670</v>
      </c>
      <c r="N19279" s="1"/>
      <c r="O19279" s="1" t="s">
        <v>111</v>
      </c>
      <c r="P19279" s="1">
        <v>50</v>
      </c>
      <c r="Q19279" s="1" t="s">
        <v>27241</v>
      </c>
    </row>
    <row r="19280" spans="1:17" ht="12.5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>
        <v>1910</v>
      </c>
      <c r="H19280" s="1" t="s">
        <v>46</v>
      </c>
      <c r="I19280" s="1" t="s">
        <v>18</v>
      </c>
      <c r="J19280" s="1">
        <v>0</v>
      </c>
      <c r="K19280" t="str">
        <f t="shared" si="301"/>
        <v>Infant</v>
      </c>
      <c r="L19280" s="1" t="s">
        <v>93</v>
      </c>
      <c r="M19280" s="1" t="s">
        <v>418</v>
      </c>
      <c r="N19280" s="1"/>
      <c r="O19280" s="1" t="s">
        <v>19</v>
      </c>
      <c r="P19280" s="1" t="s">
        <v>126</v>
      </c>
    </row>
    <row r="19281" spans="1:17" ht="12.5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>
        <v>1910</v>
      </c>
      <c r="H19281" s="1" t="s">
        <v>46</v>
      </c>
      <c r="I19281" s="1" t="s">
        <v>326</v>
      </c>
      <c r="J19281" s="1">
        <v>33</v>
      </c>
      <c r="K19281" t="str">
        <f t="shared" si="301"/>
        <v>Adult</v>
      </c>
      <c r="L19281" s="1" t="s">
        <v>93</v>
      </c>
      <c r="M19281" s="1" t="s">
        <v>1675</v>
      </c>
      <c r="N19281" s="1"/>
      <c r="O19281" s="1" t="s">
        <v>111</v>
      </c>
      <c r="P19281" s="1" t="s">
        <v>126</v>
      </c>
      <c r="Q19281" s="1" t="s">
        <v>27243</v>
      </c>
    </row>
    <row r="19282" spans="1:17" ht="12.5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>
        <v>1910</v>
      </c>
      <c r="H19282" s="1" t="s">
        <v>17</v>
      </c>
      <c r="I19282" s="1" t="s">
        <v>18</v>
      </c>
      <c r="J19282" s="1">
        <v>1</v>
      </c>
      <c r="K19282" t="str">
        <f t="shared" si="301"/>
        <v>Child</v>
      </c>
      <c r="L19282" s="1" t="s">
        <v>93</v>
      </c>
      <c r="M19282" s="1" t="s">
        <v>245</v>
      </c>
      <c r="N19282" s="1"/>
      <c r="O19282" s="1" t="s">
        <v>35</v>
      </c>
      <c r="P19282" s="1">
        <v>200</v>
      </c>
      <c r="Q19282" s="1" t="s">
        <v>27245</v>
      </c>
    </row>
    <row r="19283" spans="1:17" ht="12.5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>
        <v>1910</v>
      </c>
      <c r="H19283" s="1" t="s">
        <v>17</v>
      </c>
      <c r="I19283" s="1" t="s">
        <v>18</v>
      </c>
      <c r="J19283" s="1">
        <v>2</v>
      </c>
      <c r="K19283" t="str">
        <f t="shared" si="301"/>
        <v>Child</v>
      </c>
      <c r="L19283" s="1" t="s">
        <v>93</v>
      </c>
      <c r="M19283" s="1" t="s">
        <v>245</v>
      </c>
      <c r="N19283" s="1"/>
      <c r="O19283" s="1" t="s">
        <v>111</v>
      </c>
      <c r="P19283" s="1">
        <v>200</v>
      </c>
    </row>
    <row r="19284" spans="1:17" ht="12.5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>
        <v>1910</v>
      </c>
      <c r="H19284" s="1" t="s">
        <v>17</v>
      </c>
      <c r="I19284" s="1" t="s">
        <v>18</v>
      </c>
      <c r="J19284" s="1">
        <v>57</v>
      </c>
      <c r="K19284" t="str">
        <f t="shared" si="301"/>
        <v>Adult</v>
      </c>
      <c r="L19284" s="1" t="s">
        <v>93</v>
      </c>
      <c r="M19284" s="1" t="s">
        <v>1683</v>
      </c>
      <c r="N19284" s="1"/>
      <c r="O19284" s="1" t="s">
        <v>111</v>
      </c>
      <c r="P19284" s="1" t="s">
        <v>7241</v>
      </c>
      <c r="Q19284" s="1" t="s">
        <v>27247</v>
      </c>
    </row>
    <row r="19285" spans="1:17" ht="12.5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>
        <v>1910</v>
      </c>
      <c r="H19285" s="1" t="s">
        <v>46</v>
      </c>
      <c r="I19285" s="1" t="s">
        <v>18</v>
      </c>
      <c r="J19285" s="1">
        <v>77</v>
      </c>
      <c r="K19285" t="str">
        <f t="shared" si="301"/>
        <v>Adult</v>
      </c>
      <c r="L19285" s="1" t="s">
        <v>93</v>
      </c>
      <c r="M19285" s="1" t="s">
        <v>1687</v>
      </c>
      <c r="N19285" s="1"/>
      <c r="O19285" s="1" t="s">
        <v>35</v>
      </c>
      <c r="P19285" s="1">
        <v>50</v>
      </c>
      <c r="Q19285" s="1" t="s">
        <v>24335</v>
      </c>
    </row>
    <row r="19286" spans="1:17" ht="12.5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>
        <v>1910</v>
      </c>
      <c r="H19286" s="1" t="s">
        <v>17</v>
      </c>
      <c r="I19286" s="1" t="s">
        <v>18</v>
      </c>
      <c r="J19286" s="1">
        <v>85</v>
      </c>
      <c r="K19286" t="str">
        <f t="shared" si="301"/>
        <v>Adult</v>
      </c>
      <c r="L19286" s="1" t="s">
        <v>93</v>
      </c>
      <c r="M19286" s="1" t="s">
        <v>1690</v>
      </c>
      <c r="N19286" s="1"/>
      <c r="O19286" s="1" t="s">
        <v>111</v>
      </c>
      <c r="P19286" s="1">
        <v>50</v>
      </c>
      <c r="Q19286" s="1" t="s">
        <v>27248</v>
      </c>
    </row>
    <row r="19287" spans="1:17" ht="12.5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>
        <v>1910</v>
      </c>
      <c r="H19287" s="1" t="s">
        <v>46</v>
      </c>
      <c r="I19287" s="1" t="s">
        <v>18</v>
      </c>
      <c r="J19287" s="1">
        <v>54</v>
      </c>
      <c r="K19287" t="str">
        <f t="shared" si="301"/>
        <v>Adult</v>
      </c>
      <c r="L19287" s="1" t="s">
        <v>93</v>
      </c>
      <c r="M19287" s="1" t="s">
        <v>1694</v>
      </c>
      <c r="N19287" s="1"/>
      <c r="O19287" s="1" t="s">
        <v>35</v>
      </c>
      <c r="P19287" s="1">
        <v>50</v>
      </c>
      <c r="Q19287" s="1" t="s">
        <v>27250</v>
      </c>
    </row>
    <row r="19288" spans="1:17" ht="12.5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>
        <v>1910</v>
      </c>
      <c r="H19288" s="1" t="s">
        <v>17</v>
      </c>
      <c r="I19288" s="1" t="s">
        <v>18</v>
      </c>
      <c r="J19288" s="1">
        <v>75</v>
      </c>
      <c r="K19288" t="str">
        <f t="shared" si="301"/>
        <v>Adult</v>
      </c>
      <c r="L19288" s="1" t="s">
        <v>93</v>
      </c>
      <c r="M19288" s="1" t="s">
        <v>34</v>
      </c>
      <c r="N19288" s="1"/>
      <c r="O19288" s="1" t="s">
        <v>35</v>
      </c>
      <c r="P19288" s="1">
        <v>200</v>
      </c>
    </row>
    <row r="19289" spans="1:17" ht="12.5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>
        <v>1910</v>
      </c>
      <c r="H19289" s="1" t="s">
        <v>46</v>
      </c>
      <c r="I19289" s="1" t="s">
        <v>18</v>
      </c>
      <c r="J19289" s="1">
        <v>0</v>
      </c>
      <c r="K19289" t="str">
        <f t="shared" si="301"/>
        <v>Infant</v>
      </c>
      <c r="L19289" s="1" t="s">
        <v>93</v>
      </c>
      <c r="M19289" s="1" t="s">
        <v>418</v>
      </c>
      <c r="N19289" s="1"/>
      <c r="O19289" s="1" t="s">
        <v>35</v>
      </c>
      <c r="P19289" s="1" t="s">
        <v>126</v>
      </c>
      <c r="Q19289" s="1" t="s">
        <v>27252</v>
      </c>
    </row>
    <row r="19290" spans="1:17" ht="12.5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>
        <v>1910</v>
      </c>
      <c r="H19290" s="1" t="s">
        <v>17</v>
      </c>
      <c r="I19290" s="1" t="s">
        <v>18</v>
      </c>
      <c r="J19290" s="1">
        <v>37</v>
      </c>
      <c r="K19290" t="str">
        <f t="shared" si="301"/>
        <v>Adult</v>
      </c>
      <c r="L19290" s="1" t="s">
        <v>93</v>
      </c>
      <c r="M19290" s="1" t="s">
        <v>767</v>
      </c>
      <c r="N19290" s="1"/>
      <c r="O19290" s="1" t="s">
        <v>111</v>
      </c>
      <c r="P19290" s="1" t="s">
        <v>126</v>
      </c>
      <c r="Q19290" s="1" t="s">
        <v>27254</v>
      </c>
    </row>
    <row r="19291" spans="1:17" ht="12.5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>
        <v>1920</v>
      </c>
      <c r="H19291" s="1" t="s">
        <v>46</v>
      </c>
      <c r="I19291" s="1" t="s">
        <v>18</v>
      </c>
      <c r="J19291" s="1">
        <v>37</v>
      </c>
      <c r="K19291" t="str">
        <f t="shared" si="301"/>
        <v>Adult</v>
      </c>
      <c r="L19291" s="1" t="s">
        <v>93</v>
      </c>
      <c r="M19291" s="1" t="s">
        <v>1607</v>
      </c>
      <c r="N19291" s="1"/>
      <c r="O19291" s="1" t="s">
        <v>111</v>
      </c>
      <c r="P19291" s="1">
        <v>200</v>
      </c>
      <c r="Q19291" s="1" t="s">
        <v>27257</v>
      </c>
    </row>
    <row r="19292" spans="1:17" ht="12.5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>
        <v>1920</v>
      </c>
      <c r="H19292" s="1" t="s">
        <v>46</v>
      </c>
      <c r="I19292" s="1" t="s">
        <v>18</v>
      </c>
      <c r="J19292" s="1">
        <v>86</v>
      </c>
      <c r="K19292" t="str">
        <f t="shared" si="301"/>
        <v>Adult</v>
      </c>
      <c r="L19292" s="1" t="s">
        <v>93</v>
      </c>
      <c r="M19292" s="1" t="s">
        <v>1611</v>
      </c>
      <c r="N19292" s="1"/>
      <c r="O19292" s="1" t="s">
        <v>35</v>
      </c>
      <c r="P19292" s="1">
        <v>50</v>
      </c>
      <c r="Q19292" s="1" t="s">
        <v>27258</v>
      </c>
    </row>
    <row r="19293" spans="1:17" ht="12.5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>
        <v>1920</v>
      </c>
      <c r="H19293" s="1" t="s">
        <v>46</v>
      </c>
      <c r="I19293" s="1" t="s">
        <v>18</v>
      </c>
      <c r="J19293" s="1">
        <v>1</v>
      </c>
      <c r="K19293" t="str">
        <f t="shared" si="301"/>
        <v>Child</v>
      </c>
      <c r="L19293" s="1" t="s">
        <v>93</v>
      </c>
      <c r="M19293" s="1" t="s">
        <v>245</v>
      </c>
      <c r="N19293" s="1"/>
      <c r="O19293" s="1" t="s">
        <v>111</v>
      </c>
      <c r="P19293" s="1" t="s">
        <v>126</v>
      </c>
      <c r="Q19293" s="1" t="s">
        <v>27259</v>
      </c>
    </row>
    <row r="19294" spans="1:17" ht="12.5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>
        <v>1920</v>
      </c>
      <c r="H19294" s="1" t="s">
        <v>46</v>
      </c>
      <c r="I19294" s="1" t="s">
        <v>18</v>
      </c>
      <c r="J19294" s="1">
        <v>35</v>
      </c>
      <c r="K19294" t="str">
        <f t="shared" si="301"/>
        <v>Adult</v>
      </c>
      <c r="L19294" s="1" t="s">
        <v>93</v>
      </c>
      <c r="M19294" s="1" t="s">
        <v>1617</v>
      </c>
      <c r="N19294" s="1"/>
      <c r="O19294" s="1" t="s">
        <v>111</v>
      </c>
      <c r="P19294" s="1">
        <v>50</v>
      </c>
      <c r="Q19294" s="1" t="s">
        <v>27260</v>
      </c>
    </row>
    <row r="19295" spans="1:17" ht="12.5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>
        <v>1920</v>
      </c>
      <c r="H19295" s="1" t="s">
        <v>17</v>
      </c>
      <c r="I19295" s="1" t="s">
        <v>18</v>
      </c>
      <c r="J19295" s="1">
        <v>73</v>
      </c>
      <c r="K19295" t="str">
        <f t="shared" si="301"/>
        <v>Adult</v>
      </c>
      <c r="L19295" s="1" t="s">
        <v>93</v>
      </c>
      <c r="M19295" s="1" t="s">
        <v>245</v>
      </c>
      <c r="N19295" s="1"/>
      <c r="O19295" s="1" t="s">
        <v>41</v>
      </c>
      <c r="P19295" s="1">
        <v>50</v>
      </c>
      <c r="Q19295" s="1" t="s">
        <v>27261</v>
      </c>
    </row>
    <row r="19296" spans="1:17" ht="12.5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>
        <v>1920</v>
      </c>
      <c r="H19296" s="1" t="s">
        <v>17</v>
      </c>
      <c r="I19296" s="1" t="s">
        <v>18</v>
      </c>
      <c r="J19296" s="1">
        <v>67</v>
      </c>
      <c r="K19296" t="str">
        <f t="shared" si="301"/>
        <v>Adult</v>
      </c>
      <c r="L19296" s="1" t="s">
        <v>93</v>
      </c>
      <c r="M19296" s="1" t="s">
        <v>1622</v>
      </c>
      <c r="N19296" s="1"/>
      <c r="O19296" s="1" t="s">
        <v>35</v>
      </c>
      <c r="P19296" s="1">
        <v>100</v>
      </c>
      <c r="Q19296" s="1" t="s">
        <v>27262</v>
      </c>
    </row>
    <row r="19297" spans="1:17" ht="12.5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>
        <v>1920</v>
      </c>
      <c r="H19297" s="1" t="s">
        <v>17</v>
      </c>
      <c r="I19297" s="1" t="s">
        <v>18</v>
      </c>
      <c r="J19297" s="1">
        <v>61</v>
      </c>
      <c r="K19297" t="str">
        <f t="shared" si="301"/>
        <v>Adult</v>
      </c>
      <c r="L19297" s="1" t="s">
        <v>93</v>
      </c>
      <c r="M19297" s="1" t="s">
        <v>1625</v>
      </c>
      <c r="N19297" s="1"/>
      <c r="O19297" s="1" t="s">
        <v>111</v>
      </c>
      <c r="Q19297" s="1" t="s">
        <v>27263</v>
      </c>
    </row>
    <row r="19298" spans="1:17" ht="12.5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>
        <v>1920</v>
      </c>
      <c r="H19298" s="1" t="s">
        <v>46</v>
      </c>
      <c r="I19298" s="1" t="s">
        <v>18</v>
      </c>
      <c r="J19298" s="1">
        <v>89</v>
      </c>
      <c r="K19298" t="str">
        <f t="shared" si="301"/>
        <v>Adult</v>
      </c>
      <c r="L19298" s="1" t="s">
        <v>1628</v>
      </c>
      <c r="M19298" s="1" t="s">
        <v>1629</v>
      </c>
      <c r="N19298" s="1"/>
      <c r="O19298" s="1" t="s">
        <v>27264</v>
      </c>
      <c r="P19298" s="1">
        <v>50</v>
      </c>
      <c r="Q19298" s="1" t="s">
        <v>27265</v>
      </c>
    </row>
    <row r="19299" spans="1:17" ht="12.5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>
        <v>1920</v>
      </c>
      <c r="H19299" s="1" t="s">
        <v>46</v>
      </c>
      <c r="I19299" s="1" t="s">
        <v>18</v>
      </c>
      <c r="J19299" s="1">
        <v>77</v>
      </c>
      <c r="K19299" t="str">
        <f t="shared" si="301"/>
        <v>Adult</v>
      </c>
      <c r="L19299" s="1" t="s">
        <v>1632</v>
      </c>
      <c r="M19299" s="1" t="s">
        <v>1633</v>
      </c>
      <c r="N19299" s="1"/>
      <c r="O19299" s="1" t="s">
        <v>668</v>
      </c>
      <c r="P19299" s="1" t="s">
        <v>126</v>
      </c>
      <c r="Q19299" s="1" t="s">
        <v>27267</v>
      </c>
    </row>
    <row r="19300" spans="1:17" ht="12.5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>
        <v>1920</v>
      </c>
      <c r="H19300" s="1" t="s">
        <v>46</v>
      </c>
      <c r="I19300" s="1" t="s">
        <v>326</v>
      </c>
      <c r="J19300" s="1">
        <v>64</v>
      </c>
      <c r="K19300" t="str">
        <f t="shared" si="301"/>
        <v>Adult</v>
      </c>
      <c r="L19300" s="1" t="s">
        <v>93</v>
      </c>
      <c r="M19300" s="1" t="s">
        <v>1637</v>
      </c>
      <c r="N19300" s="1"/>
      <c r="O19300" s="1" t="s">
        <v>111</v>
      </c>
      <c r="P19300" s="1">
        <v>50</v>
      </c>
      <c r="Q19300" s="1" t="s">
        <v>27268</v>
      </c>
    </row>
    <row r="19301" spans="1:17" ht="12.5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>
        <v>1920</v>
      </c>
      <c r="H19301" s="1" t="s">
        <v>17</v>
      </c>
      <c r="I19301" s="1" t="s">
        <v>18</v>
      </c>
      <c r="J19301" s="1">
        <v>62</v>
      </c>
      <c r="K19301" t="str">
        <f t="shared" si="301"/>
        <v>Adult</v>
      </c>
      <c r="L19301" s="1" t="s">
        <v>93</v>
      </c>
      <c r="M19301" s="1" t="s">
        <v>1641</v>
      </c>
      <c r="N19301" s="1"/>
      <c r="O19301" s="1" t="s">
        <v>111</v>
      </c>
      <c r="P19301" s="1" t="s">
        <v>126</v>
      </c>
      <c r="Q19301" s="1" t="s">
        <v>25814</v>
      </c>
    </row>
    <row r="19302" spans="1:17" ht="12.5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>
        <v>1920</v>
      </c>
      <c r="H19302" s="1" t="s">
        <v>17</v>
      </c>
      <c r="I19302" s="1" t="s">
        <v>18</v>
      </c>
      <c r="J19302" s="1">
        <v>66</v>
      </c>
      <c r="K19302" t="str">
        <f t="shared" si="301"/>
        <v>Adult</v>
      </c>
      <c r="L19302" s="1" t="s">
        <v>93</v>
      </c>
      <c r="M19302" s="1" t="s">
        <v>1644</v>
      </c>
      <c r="N19302" s="1"/>
      <c r="O19302" s="1" t="s">
        <v>19</v>
      </c>
      <c r="P19302" s="1">
        <v>50</v>
      </c>
      <c r="Q19302" s="1" t="s">
        <v>27270</v>
      </c>
    </row>
    <row r="19303" spans="1:17" ht="12.5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>
        <v>1920</v>
      </c>
      <c r="H19303" s="1" t="s">
        <v>17</v>
      </c>
      <c r="I19303" s="1" t="s">
        <v>18</v>
      </c>
      <c r="J19303" s="1">
        <v>72</v>
      </c>
      <c r="K19303" t="str">
        <f t="shared" si="301"/>
        <v>Adult</v>
      </c>
      <c r="L19303" s="1" t="s">
        <v>93</v>
      </c>
      <c r="M19303" s="1" t="s">
        <v>1563</v>
      </c>
      <c r="N19303" s="1"/>
      <c r="O19303" s="1" t="s">
        <v>19</v>
      </c>
      <c r="P19303" s="1" t="s">
        <v>126</v>
      </c>
      <c r="Q19303" s="1" t="s">
        <v>27271</v>
      </c>
    </row>
    <row r="19304" spans="1:17" ht="12.5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>
        <v>1920</v>
      </c>
      <c r="H19304" s="1" t="s">
        <v>46</v>
      </c>
      <c r="I19304" s="1" t="s">
        <v>18</v>
      </c>
      <c r="J19304" s="1">
        <v>73</v>
      </c>
      <c r="K19304" t="str">
        <f t="shared" si="301"/>
        <v>Adult</v>
      </c>
      <c r="L19304" s="1" t="s">
        <v>1566</v>
      </c>
      <c r="M19304" s="1" t="s">
        <v>249</v>
      </c>
      <c r="N19304" s="1"/>
      <c r="O19304" s="1" t="s">
        <v>111</v>
      </c>
      <c r="P19304" s="1">
        <v>400</v>
      </c>
      <c r="Q19304" s="1" t="s">
        <v>27274</v>
      </c>
    </row>
    <row r="19305" spans="1:17" ht="12.5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>
        <v>1920</v>
      </c>
      <c r="H19305" s="1" t="s">
        <v>17</v>
      </c>
      <c r="I19305" s="1" t="s">
        <v>18</v>
      </c>
      <c r="J19305" s="1">
        <v>89</v>
      </c>
      <c r="K19305" t="str">
        <f t="shared" si="301"/>
        <v>Adult</v>
      </c>
      <c r="L19305" s="1" t="s">
        <v>93</v>
      </c>
      <c r="M19305" s="1" t="s">
        <v>1570</v>
      </c>
      <c r="N19305" s="1"/>
      <c r="O19305" s="1" t="s">
        <v>35</v>
      </c>
      <c r="P19305" s="1" t="s">
        <v>126</v>
      </c>
      <c r="Q19305" s="1" t="s">
        <v>27276</v>
      </c>
    </row>
    <row r="19306" spans="1:17" ht="12.5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>
        <v>1920</v>
      </c>
      <c r="H19306" s="1" t="s">
        <v>46</v>
      </c>
      <c r="I19306" s="1" t="s">
        <v>18</v>
      </c>
      <c r="J19306" s="1">
        <v>53</v>
      </c>
      <c r="K19306" t="str">
        <f t="shared" si="301"/>
        <v>Adult</v>
      </c>
      <c r="L19306" s="1" t="s">
        <v>93</v>
      </c>
      <c r="M19306" s="1" t="s">
        <v>1574</v>
      </c>
      <c r="N19306" s="1"/>
      <c r="O19306" s="1" t="s">
        <v>41</v>
      </c>
      <c r="P19306" s="1">
        <v>50</v>
      </c>
      <c r="Q19306" s="1" t="s">
        <v>27277</v>
      </c>
    </row>
    <row r="19307" spans="1:17" ht="12.5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>
        <v>1920</v>
      </c>
      <c r="H19307" s="1" t="s">
        <v>46</v>
      </c>
      <c r="I19307" s="1" t="s">
        <v>18</v>
      </c>
      <c r="J19307" s="1">
        <v>0</v>
      </c>
      <c r="K19307" t="str">
        <f t="shared" si="301"/>
        <v>Infant</v>
      </c>
      <c r="L19307" s="1" t="s">
        <v>93</v>
      </c>
      <c r="M19307" s="1" t="s">
        <v>418</v>
      </c>
      <c r="N19307" s="1"/>
      <c r="O19307" s="1" t="s">
        <v>111</v>
      </c>
      <c r="P19307" s="1">
        <v>100</v>
      </c>
      <c r="Q19307" s="1" t="s">
        <v>27279</v>
      </c>
    </row>
    <row r="19308" spans="1:17" ht="12.5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>
        <v>1920</v>
      </c>
      <c r="H19308" s="1" t="s">
        <v>17</v>
      </c>
      <c r="I19308" s="1" t="s">
        <v>18</v>
      </c>
      <c r="J19308" s="1">
        <v>53</v>
      </c>
      <c r="K19308" t="str">
        <f t="shared" si="301"/>
        <v>Adult</v>
      </c>
      <c r="L19308" s="1" t="s">
        <v>93</v>
      </c>
      <c r="M19308" s="1" t="s">
        <v>1580</v>
      </c>
      <c r="N19308" s="1"/>
      <c r="O19308" s="1" t="s">
        <v>111</v>
      </c>
      <c r="P19308" s="1" t="s">
        <v>126</v>
      </c>
      <c r="Q19308" s="1" t="s">
        <v>27280</v>
      </c>
    </row>
    <row r="19309" spans="1:17" ht="12.5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>
        <v>1920</v>
      </c>
      <c r="H19309" s="1" t="s">
        <v>46</v>
      </c>
      <c r="I19309" s="1" t="s">
        <v>18</v>
      </c>
      <c r="J19309" s="1">
        <v>52</v>
      </c>
      <c r="K19309" t="str">
        <f t="shared" si="301"/>
        <v>Adult</v>
      </c>
      <c r="L19309" s="1" t="s">
        <v>93</v>
      </c>
      <c r="M19309" s="1" t="s">
        <v>1583</v>
      </c>
      <c r="N19309" s="1"/>
      <c r="O19309" s="1" t="s">
        <v>19</v>
      </c>
      <c r="P19309" s="1">
        <v>50</v>
      </c>
      <c r="Q19309" s="1" t="s">
        <v>25242</v>
      </c>
    </row>
    <row r="19310" spans="1:17" ht="12.5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>
        <v>1920</v>
      </c>
      <c r="H19310" s="1" t="s">
        <v>46</v>
      </c>
      <c r="I19310" s="1" t="s">
        <v>18</v>
      </c>
      <c r="J19310" s="1">
        <v>45</v>
      </c>
      <c r="K19310" t="str">
        <f t="shared" si="301"/>
        <v>Adult</v>
      </c>
      <c r="L19310" s="1" t="s">
        <v>93</v>
      </c>
      <c r="M19310" s="1" t="s">
        <v>1586</v>
      </c>
      <c r="N19310" s="1"/>
      <c r="O19310" s="1" t="s">
        <v>35</v>
      </c>
      <c r="P19310" s="1">
        <v>50</v>
      </c>
      <c r="Q19310" s="1" t="s">
        <v>27281</v>
      </c>
    </row>
    <row r="19311" spans="1:17" ht="12.5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>
        <v>1920</v>
      </c>
      <c r="H19311" s="1" t="s">
        <v>46</v>
      </c>
      <c r="I19311" s="1" t="s">
        <v>18</v>
      </c>
      <c r="K19311" t="str">
        <f t="shared" si="301"/>
        <v>Infant</v>
      </c>
      <c r="L19311" s="1" t="s">
        <v>93</v>
      </c>
      <c r="M19311" s="1" t="s">
        <v>1589</v>
      </c>
      <c r="N19311" s="1"/>
      <c r="O19311" s="1" t="s">
        <v>19</v>
      </c>
      <c r="P19311" s="1" t="s">
        <v>126</v>
      </c>
      <c r="Q19311" s="1" t="s">
        <v>27283</v>
      </c>
    </row>
    <row r="19312" spans="1:17" ht="12.5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>
        <v>1920</v>
      </c>
      <c r="H19312" s="1" t="s">
        <v>17</v>
      </c>
      <c r="I19312" s="1" t="s">
        <v>18</v>
      </c>
      <c r="J19312" s="1">
        <v>36</v>
      </c>
      <c r="K19312" t="str">
        <f t="shared" si="301"/>
        <v>Adult</v>
      </c>
      <c r="L19312" s="1" t="s">
        <v>93</v>
      </c>
      <c r="M19312" s="1" t="s">
        <v>1593</v>
      </c>
      <c r="N19312" s="1"/>
      <c r="O19312" s="1" t="s">
        <v>111</v>
      </c>
      <c r="P19312" s="1">
        <v>50</v>
      </c>
      <c r="Q19312" s="1" t="s">
        <v>27284</v>
      </c>
    </row>
    <row r="19313" spans="1:17" ht="12.5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>
        <v>1920</v>
      </c>
      <c r="H19313" s="1" t="s">
        <v>17</v>
      </c>
      <c r="I19313" s="1" t="s">
        <v>18</v>
      </c>
      <c r="J19313" s="1">
        <v>83</v>
      </c>
      <c r="K19313" t="str">
        <f t="shared" si="301"/>
        <v>Adult</v>
      </c>
      <c r="L19313" s="1" t="s">
        <v>93</v>
      </c>
      <c r="M19313" s="1" t="s">
        <v>1596</v>
      </c>
      <c r="N19313" s="1"/>
      <c r="O19313" s="1" t="s">
        <v>19</v>
      </c>
      <c r="P19313" s="1" t="s">
        <v>126</v>
      </c>
      <c r="Q19313" s="1" t="s">
        <v>27286</v>
      </c>
    </row>
    <row r="19314" spans="1:17" ht="12.5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>
        <v>1920</v>
      </c>
      <c r="H19314" s="1" t="s">
        <v>17</v>
      </c>
      <c r="I19314" s="1" t="s">
        <v>18</v>
      </c>
      <c r="J19314" s="1">
        <v>80</v>
      </c>
      <c r="K19314" t="str">
        <f t="shared" si="301"/>
        <v>Adult</v>
      </c>
      <c r="L19314" s="1" t="s">
        <v>93</v>
      </c>
      <c r="M19314" s="1" t="s">
        <v>1600</v>
      </c>
      <c r="N19314" s="1"/>
      <c r="O19314" s="1" t="s">
        <v>19</v>
      </c>
      <c r="P19314" s="1" t="s">
        <v>126</v>
      </c>
      <c r="Q19314" s="1" t="s">
        <v>27287</v>
      </c>
    </row>
    <row r="19315" spans="1:17" ht="12.5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>
        <v>1920</v>
      </c>
      <c r="H19315" s="1" t="s">
        <v>46</v>
      </c>
      <c r="I19315" s="1" t="s">
        <v>18</v>
      </c>
      <c r="J19315" s="1">
        <v>52</v>
      </c>
      <c r="K19315" t="str">
        <f t="shared" si="301"/>
        <v>Adult</v>
      </c>
      <c r="L19315" s="1" t="s">
        <v>93</v>
      </c>
      <c r="M19315" s="1" t="s">
        <v>1604</v>
      </c>
      <c r="N19315" s="1"/>
      <c r="O19315" s="1" t="s">
        <v>111</v>
      </c>
      <c r="P19315" s="1">
        <v>50</v>
      </c>
      <c r="Q19315" s="1" t="s">
        <v>27288</v>
      </c>
    </row>
    <row r="19316" spans="1:17" ht="12.5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>
        <v>1920</v>
      </c>
      <c r="H19316" s="1" t="s">
        <v>46</v>
      </c>
      <c r="I19316" s="1" t="s">
        <v>18</v>
      </c>
      <c r="J19316" s="1">
        <v>18</v>
      </c>
      <c r="K19316" t="str">
        <f t="shared" si="301"/>
        <v>Adult</v>
      </c>
      <c r="L19316" s="1" t="s">
        <v>93</v>
      </c>
      <c r="M19316" s="1" t="s">
        <v>1480</v>
      </c>
      <c r="N19316" s="1"/>
      <c r="O19316" s="1" t="s">
        <v>111</v>
      </c>
      <c r="P19316" s="1">
        <v>50</v>
      </c>
      <c r="Q19316" s="1" t="s">
        <v>27289</v>
      </c>
    </row>
    <row r="19317" spans="1:17" ht="12.5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>
        <v>1920</v>
      </c>
      <c r="H19317" s="1" t="s">
        <v>46</v>
      </c>
      <c r="I19317" s="1" t="s">
        <v>18</v>
      </c>
      <c r="J19317" s="1">
        <v>73</v>
      </c>
      <c r="K19317" t="str">
        <f t="shared" si="301"/>
        <v>Adult</v>
      </c>
      <c r="L19317" s="1" t="s">
        <v>93</v>
      </c>
      <c r="M19317" s="1" t="s">
        <v>1484</v>
      </c>
      <c r="N19317" s="1"/>
      <c r="O19317" s="1" t="s">
        <v>111</v>
      </c>
      <c r="P19317" s="1">
        <v>200</v>
      </c>
      <c r="Q19317" s="1" t="s">
        <v>27290</v>
      </c>
    </row>
    <row r="19318" spans="1:17" ht="12.5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>
        <v>1920</v>
      </c>
      <c r="H19318" s="1" t="s">
        <v>46</v>
      </c>
      <c r="I19318" s="1" t="s">
        <v>18</v>
      </c>
      <c r="J19318" s="1">
        <v>14</v>
      </c>
      <c r="K19318" t="str">
        <f t="shared" si="301"/>
        <v>Child</v>
      </c>
      <c r="L19318" s="1" t="s">
        <v>93</v>
      </c>
      <c r="M19318" s="1" t="s">
        <v>1487</v>
      </c>
      <c r="N19318" s="1"/>
      <c r="O19318" s="1" t="s">
        <v>35</v>
      </c>
      <c r="P19318" s="1">
        <v>50</v>
      </c>
      <c r="Q19318" s="1" t="s">
        <v>27291</v>
      </c>
    </row>
    <row r="19319" spans="1:17" ht="12.5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>
        <v>1920</v>
      </c>
      <c r="H19319" s="1" t="s">
        <v>17</v>
      </c>
      <c r="I19319" s="1" t="s">
        <v>18</v>
      </c>
      <c r="J19319" s="1">
        <v>50</v>
      </c>
      <c r="K19319" t="str">
        <f t="shared" si="301"/>
        <v>Adult</v>
      </c>
      <c r="L19319" s="1" t="s">
        <v>93</v>
      </c>
      <c r="M19319" s="1" t="s">
        <v>1490</v>
      </c>
      <c r="N19319" s="1"/>
      <c r="O19319" s="1" t="s">
        <v>53</v>
      </c>
      <c r="P19319" s="1" t="s">
        <v>126</v>
      </c>
      <c r="Q19319" s="1" t="s">
        <v>27293</v>
      </c>
    </row>
    <row r="19320" spans="1:17" ht="12.5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>
        <v>1920</v>
      </c>
      <c r="H19320" s="1" t="s">
        <v>17</v>
      </c>
      <c r="I19320" s="1" t="s">
        <v>18</v>
      </c>
      <c r="K19320" t="str">
        <f t="shared" si="301"/>
        <v>Infant</v>
      </c>
      <c r="L19320" s="1" t="s">
        <v>93</v>
      </c>
      <c r="M19320" s="1" t="s">
        <v>418</v>
      </c>
      <c r="N19320" s="1"/>
      <c r="O19320" s="1" t="s">
        <v>35</v>
      </c>
      <c r="P19320" s="1" t="s">
        <v>7241</v>
      </c>
      <c r="Q19320" s="1" t="s">
        <v>22098</v>
      </c>
    </row>
    <row r="19321" spans="1:17" ht="12.5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>
        <v>1920</v>
      </c>
      <c r="H19321" s="1" t="s">
        <v>17</v>
      </c>
      <c r="I19321" s="1" t="s">
        <v>18</v>
      </c>
      <c r="J19321" s="1">
        <v>70</v>
      </c>
      <c r="K19321" t="str">
        <f t="shared" si="301"/>
        <v>Adult</v>
      </c>
      <c r="L19321" s="1" t="s">
        <v>93</v>
      </c>
      <c r="M19321" s="1" t="s">
        <v>26</v>
      </c>
      <c r="N19321" s="1"/>
      <c r="O19321" s="1" t="s">
        <v>668</v>
      </c>
      <c r="P19321" s="1">
        <v>200</v>
      </c>
      <c r="Q19321" s="1" t="s">
        <v>27296</v>
      </c>
    </row>
    <row r="19322" spans="1:17" ht="12.5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>
        <v>1920</v>
      </c>
      <c r="H19322" s="1" t="s">
        <v>17</v>
      </c>
      <c r="I19322" s="1" t="s">
        <v>326</v>
      </c>
      <c r="J19322" s="1">
        <v>40</v>
      </c>
      <c r="K19322" t="str">
        <f t="shared" si="301"/>
        <v>Adult</v>
      </c>
      <c r="L19322" s="1" t="s">
        <v>93</v>
      </c>
      <c r="M19322" s="1" t="s">
        <v>1500</v>
      </c>
      <c r="N19322" s="1"/>
      <c r="O19322" s="1" t="s">
        <v>111</v>
      </c>
      <c r="P19322" s="1">
        <v>200</v>
      </c>
    </row>
    <row r="19323" spans="1:17" ht="12.5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>
        <v>1920</v>
      </c>
      <c r="H19323" s="1" t="s">
        <v>46</v>
      </c>
      <c r="I19323" s="1" t="s">
        <v>326</v>
      </c>
      <c r="J19323" s="1">
        <v>41</v>
      </c>
      <c r="K19323" t="str">
        <f t="shared" si="301"/>
        <v>Adult</v>
      </c>
      <c r="L19323" s="1" t="s">
        <v>93</v>
      </c>
      <c r="M19323" s="1" t="s">
        <v>1504</v>
      </c>
      <c r="N19323" s="1"/>
      <c r="O19323" s="1" t="s">
        <v>111</v>
      </c>
      <c r="P19323" s="1" t="s">
        <v>126</v>
      </c>
      <c r="Q19323" s="1" t="s">
        <v>27299</v>
      </c>
    </row>
    <row r="19324" spans="1:17" ht="12.5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>
        <v>1920</v>
      </c>
      <c r="H19324" s="1" t="s">
        <v>46</v>
      </c>
      <c r="I19324" s="1" t="s">
        <v>18</v>
      </c>
      <c r="J19324" s="1">
        <v>59</v>
      </c>
      <c r="K19324" t="str">
        <f t="shared" si="301"/>
        <v>Adult</v>
      </c>
      <c r="L19324" s="1" t="s">
        <v>93</v>
      </c>
      <c r="M19324" s="1" t="s">
        <v>1507</v>
      </c>
      <c r="N19324" s="1"/>
      <c r="O19324" s="1" t="s">
        <v>35</v>
      </c>
      <c r="P19324" s="1">
        <v>200</v>
      </c>
      <c r="Q19324" s="1" t="s">
        <v>24264</v>
      </c>
    </row>
    <row r="19325" spans="1:17" ht="12.5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>
        <v>1920</v>
      </c>
      <c r="H19325" s="1" t="s">
        <v>17</v>
      </c>
      <c r="I19325" s="1" t="s">
        <v>18</v>
      </c>
      <c r="J19325" s="1">
        <v>70</v>
      </c>
      <c r="K19325" t="str">
        <f t="shared" si="301"/>
        <v>Adult</v>
      </c>
      <c r="L19325" s="1" t="s">
        <v>93</v>
      </c>
      <c r="M19325" s="1" t="s">
        <v>715</v>
      </c>
      <c r="N19325" s="1"/>
      <c r="O19325" s="1" t="s">
        <v>111</v>
      </c>
      <c r="P19325" s="1">
        <v>200</v>
      </c>
    </row>
    <row r="19326" spans="1:17" ht="12.5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>
        <v>1920</v>
      </c>
      <c r="H19326" s="1" t="s">
        <v>17</v>
      </c>
      <c r="I19326" s="1" t="s">
        <v>18</v>
      </c>
      <c r="J19326" s="1">
        <v>51</v>
      </c>
      <c r="K19326" t="str">
        <f t="shared" si="301"/>
        <v>Adult</v>
      </c>
      <c r="L19326" s="1" t="s">
        <v>93</v>
      </c>
      <c r="M19326" s="1" t="s">
        <v>26</v>
      </c>
      <c r="N19326" s="1"/>
      <c r="O19326" s="1" t="s">
        <v>19</v>
      </c>
      <c r="P19326" s="1" t="s">
        <v>126</v>
      </c>
    </row>
    <row r="19327" spans="1:17" ht="12.5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>
        <v>1920</v>
      </c>
      <c r="H19327" s="1" t="s">
        <v>46</v>
      </c>
      <c r="I19327" s="1" t="s">
        <v>18</v>
      </c>
      <c r="J19327" s="1">
        <v>51</v>
      </c>
      <c r="K19327" t="str">
        <f t="shared" si="301"/>
        <v>Adult</v>
      </c>
      <c r="L19327" s="1" t="s">
        <v>93</v>
      </c>
      <c r="M19327" s="1" t="s">
        <v>1516</v>
      </c>
      <c r="N19327" s="1"/>
      <c r="O19327" s="1" t="s">
        <v>35</v>
      </c>
      <c r="P19327" s="1">
        <v>200</v>
      </c>
      <c r="Q19327" s="1" t="s">
        <v>27223</v>
      </c>
    </row>
    <row r="19328" spans="1:17" ht="12.5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>
        <v>1920</v>
      </c>
      <c r="H19328" s="1" t="s">
        <v>46</v>
      </c>
      <c r="I19328" s="1" t="s">
        <v>18</v>
      </c>
      <c r="J19328" s="1">
        <v>59</v>
      </c>
      <c r="K19328" t="str">
        <f t="shared" si="301"/>
        <v>Adult</v>
      </c>
      <c r="L19328" s="1" t="s">
        <v>93</v>
      </c>
      <c r="M19328" s="1" t="s">
        <v>1519</v>
      </c>
      <c r="N19328" s="1"/>
      <c r="O19328" s="1" t="s">
        <v>35</v>
      </c>
      <c r="P19328" s="1">
        <v>200</v>
      </c>
      <c r="Q19328" s="1" t="s">
        <v>27305</v>
      </c>
    </row>
    <row r="19329" spans="1:17" ht="12.5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>
        <v>1920</v>
      </c>
      <c r="H19329" s="1" t="s">
        <v>46</v>
      </c>
      <c r="I19329" s="1" t="s">
        <v>18</v>
      </c>
      <c r="J19329" s="1">
        <v>72</v>
      </c>
      <c r="K19329" t="str">
        <f t="shared" si="301"/>
        <v>Adult</v>
      </c>
      <c r="L19329" s="1" t="s">
        <v>93</v>
      </c>
      <c r="M19329" s="1" t="s">
        <v>1523</v>
      </c>
      <c r="N19329" s="1"/>
      <c r="O19329" s="1" t="s">
        <v>111</v>
      </c>
      <c r="P19329" s="1">
        <v>100</v>
      </c>
      <c r="Q19329" s="1" t="s">
        <v>27307</v>
      </c>
    </row>
    <row r="19330" spans="1:17" ht="12.5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>
        <v>1920</v>
      </c>
      <c r="H19330" s="1" t="s">
        <v>17</v>
      </c>
      <c r="I19330" s="1" t="s">
        <v>18</v>
      </c>
      <c r="J19330" s="1">
        <v>1</v>
      </c>
      <c r="K19330" t="str">
        <f t="shared" si="301"/>
        <v>Child</v>
      </c>
      <c r="L19330" s="1" t="s">
        <v>93</v>
      </c>
      <c r="M19330" s="1" t="s">
        <v>715</v>
      </c>
      <c r="N19330" s="1"/>
      <c r="O19330" s="1" t="s">
        <v>35</v>
      </c>
      <c r="P19330" s="1">
        <v>50</v>
      </c>
      <c r="Q19330" s="1" t="s">
        <v>27308</v>
      </c>
    </row>
    <row r="19331" spans="1:17" ht="12.5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>
        <v>1920</v>
      </c>
      <c r="H19331" s="1" t="s">
        <v>46</v>
      </c>
      <c r="I19331" s="1" t="s">
        <v>18</v>
      </c>
      <c r="J19331" s="1">
        <v>72</v>
      </c>
      <c r="K19331" t="str">
        <f t="shared" ref="K19331:K19394" si="302">IF(J19331=0, "Infant", IF(AND(J19331&gt;0, J19331&lt;18), "Child", IF(J19331&gt;=18, "Adult",0)))</f>
        <v>Adult</v>
      </c>
      <c r="L19331" s="1" t="s">
        <v>93</v>
      </c>
      <c r="M19331" s="1" t="s">
        <v>1529</v>
      </c>
      <c r="N19331" s="1"/>
      <c r="O19331" s="1" t="s">
        <v>111</v>
      </c>
      <c r="P19331" s="1" t="s">
        <v>7241</v>
      </c>
      <c r="Q19331" s="1" t="s">
        <v>27310</v>
      </c>
    </row>
    <row r="19332" spans="1:17" ht="12.5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>
        <v>1920</v>
      </c>
      <c r="H19332" s="1" t="s">
        <v>46</v>
      </c>
      <c r="I19332" s="1" t="s">
        <v>18</v>
      </c>
      <c r="J19332" s="1">
        <v>51</v>
      </c>
      <c r="K19332" t="str">
        <f t="shared" si="302"/>
        <v>Adult</v>
      </c>
      <c r="L19332" s="1" t="s">
        <v>93</v>
      </c>
      <c r="M19332" s="1" t="s">
        <v>1533</v>
      </c>
      <c r="N19332" s="1"/>
      <c r="O19332" s="1" t="s">
        <v>23287</v>
      </c>
      <c r="P19332" s="1" t="s">
        <v>126</v>
      </c>
      <c r="Q19332" s="1" t="s">
        <v>27313</v>
      </c>
    </row>
    <row r="19333" spans="1:17" ht="12.5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>
        <v>1920</v>
      </c>
      <c r="H19333" s="1" t="s">
        <v>17</v>
      </c>
      <c r="I19333" s="1" t="s">
        <v>18</v>
      </c>
      <c r="J19333" s="1">
        <v>54</v>
      </c>
      <c r="K19333" t="str">
        <f t="shared" si="302"/>
        <v>Adult</v>
      </c>
      <c r="L19333" s="1" t="s">
        <v>93</v>
      </c>
      <c r="M19333" s="1" t="s">
        <v>1536</v>
      </c>
      <c r="N19333" s="1"/>
      <c r="O19333" s="1" t="s">
        <v>35</v>
      </c>
      <c r="P19333" s="1">
        <v>50</v>
      </c>
      <c r="Q19333" s="1" t="s">
        <v>27314</v>
      </c>
    </row>
    <row r="19334" spans="1:17" ht="12.5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>
        <v>1920</v>
      </c>
      <c r="H19334" s="1" t="s">
        <v>17</v>
      </c>
      <c r="I19334" s="1" t="s">
        <v>18</v>
      </c>
      <c r="J19334" s="1">
        <v>1</v>
      </c>
      <c r="K19334" t="str">
        <f t="shared" si="302"/>
        <v>Child</v>
      </c>
      <c r="L19334" s="1" t="s">
        <v>93</v>
      </c>
      <c r="M19334" s="1" t="s">
        <v>1540</v>
      </c>
      <c r="N19334" s="1"/>
      <c r="O19334" s="1" t="s">
        <v>35</v>
      </c>
      <c r="P19334" s="1">
        <v>50</v>
      </c>
      <c r="Q19334" s="1" t="s">
        <v>26946</v>
      </c>
    </row>
    <row r="19335" spans="1:17" ht="12.5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>
        <v>1920</v>
      </c>
      <c r="H19335" s="1" t="s">
        <v>46</v>
      </c>
      <c r="I19335" s="1" t="s">
        <v>18</v>
      </c>
      <c r="J19335" s="1">
        <v>43</v>
      </c>
      <c r="K19335" t="str">
        <f t="shared" si="302"/>
        <v>Adult</v>
      </c>
      <c r="L19335" s="1" t="s">
        <v>93</v>
      </c>
      <c r="M19335" s="1" t="s">
        <v>615</v>
      </c>
      <c r="N19335" s="1"/>
      <c r="O19335" s="1" t="s">
        <v>111</v>
      </c>
      <c r="P19335" s="1" t="s">
        <v>7241</v>
      </c>
    </row>
    <row r="19336" spans="1:17" ht="12.5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>
        <v>1920</v>
      </c>
      <c r="H19336" s="1" t="s">
        <v>17</v>
      </c>
      <c r="I19336" s="1" t="s">
        <v>18</v>
      </c>
      <c r="J19336" s="1">
        <v>72</v>
      </c>
      <c r="K19336" t="str">
        <f t="shared" si="302"/>
        <v>Adult</v>
      </c>
      <c r="L19336" s="1" t="s">
        <v>93</v>
      </c>
      <c r="M19336" s="1" t="s">
        <v>767</v>
      </c>
      <c r="N19336" s="1"/>
      <c r="O19336" s="1" t="s">
        <v>111</v>
      </c>
      <c r="P19336" s="1" t="s">
        <v>126</v>
      </c>
      <c r="Q19336" s="1" t="s">
        <v>27315</v>
      </c>
    </row>
    <row r="19337" spans="1:17" ht="12.5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>
        <v>1920</v>
      </c>
      <c r="H19337" s="1" t="s">
        <v>46</v>
      </c>
      <c r="I19337" s="1" t="s">
        <v>18</v>
      </c>
      <c r="J19337" s="1">
        <v>34</v>
      </c>
      <c r="K19337" t="str">
        <f t="shared" si="302"/>
        <v>Adult</v>
      </c>
      <c r="L19337" s="1" t="s">
        <v>93</v>
      </c>
      <c r="M19337" s="1" t="s">
        <v>1551</v>
      </c>
      <c r="N19337" s="1"/>
      <c r="O19337" s="1" t="s">
        <v>35</v>
      </c>
      <c r="P19337" s="1">
        <v>200</v>
      </c>
      <c r="Q19337" s="1" t="s">
        <v>27318</v>
      </c>
    </row>
    <row r="19338" spans="1:17" ht="12.5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>
        <v>1920</v>
      </c>
      <c r="H19338" s="1" t="s">
        <v>17</v>
      </c>
      <c r="I19338" s="1" t="s">
        <v>18</v>
      </c>
      <c r="J19338" s="1">
        <v>35</v>
      </c>
      <c r="K19338" t="str">
        <f t="shared" si="302"/>
        <v>Adult</v>
      </c>
      <c r="L19338" s="1" t="s">
        <v>1555</v>
      </c>
      <c r="M19338" s="1" t="s">
        <v>245</v>
      </c>
      <c r="N19338" s="1"/>
      <c r="O19338" s="1" t="s">
        <v>26504</v>
      </c>
      <c r="P19338" s="1">
        <v>50</v>
      </c>
      <c r="Q19338" s="1" t="s">
        <v>27320</v>
      </c>
    </row>
    <row r="19339" spans="1:17" ht="12.5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>
        <v>1920</v>
      </c>
      <c r="H19339" s="1" t="s">
        <v>46</v>
      </c>
      <c r="I19339" s="1" t="s">
        <v>18</v>
      </c>
      <c r="J19339" s="1">
        <v>76</v>
      </c>
      <c r="K19339" t="str">
        <f t="shared" si="302"/>
        <v>Adult</v>
      </c>
      <c r="L19339" s="1" t="s">
        <v>93</v>
      </c>
      <c r="M19339" s="1" t="s">
        <v>1559</v>
      </c>
      <c r="N19339" s="1"/>
      <c r="O19339" s="1" t="s">
        <v>26504</v>
      </c>
      <c r="P19339" s="1">
        <v>200</v>
      </c>
      <c r="Q19339" s="1" t="s">
        <v>27322</v>
      </c>
    </row>
    <row r="19340" spans="1:17" ht="12.5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>
        <v>1920</v>
      </c>
      <c r="H19340" s="1" t="s">
        <v>17</v>
      </c>
      <c r="I19340" s="1" t="s">
        <v>18</v>
      </c>
      <c r="J19340" s="1">
        <v>81</v>
      </c>
      <c r="K19340" t="str">
        <f t="shared" si="302"/>
        <v>Adult</v>
      </c>
      <c r="L19340" s="1" t="s">
        <v>93</v>
      </c>
      <c r="M19340" s="1" t="s">
        <v>245</v>
      </c>
      <c r="N19340" s="1"/>
      <c r="O19340" s="1" t="s">
        <v>41</v>
      </c>
      <c r="P19340" s="1">
        <v>50</v>
      </c>
      <c r="Q19340" s="1" t="s">
        <v>27323</v>
      </c>
    </row>
    <row r="19341" spans="1:17" ht="12.5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>
        <v>1920</v>
      </c>
      <c r="H19341" s="1" t="s">
        <v>46</v>
      </c>
      <c r="I19341" s="1" t="s">
        <v>18</v>
      </c>
      <c r="J19341" s="1">
        <v>50</v>
      </c>
      <c r="K19341" t="str">
        <f t="shared" si="302"/>
        <v>Adult</v>
      </c>
      <c r="L19341" s="1" t="s">
        <v>1426</v>
      </c>
      <c r="M19341" s="1" t="s">
        <v>1427</v>
      </c>
      <c r="N19341" s="1"/>
      <c r="O19341" s="1" t="s">
        <v>23189</v>
      </c>
      <c r="P19341" s="1" t="s">
        <v>126</v>
      </c>
      <c r="Q19341" s="1" t="s">
        <v>27324</v>
      </c>
    </row>
    <row r="19342" spans="1:17" ht="12.5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>
        <v>1920</v>
      </c>
      <c r="H19342" s="1" t="s">
        <v>17</v>
      </c>
      <c r="I19342" s="1" t="s">
        <v>18</v>
      </c>
      <c r="J19342" s="1">
        <v>45</v>
      </c>
      <c r="K19342" t="str">
        <f t="shared" si="302"/>
        <v>Adult</v>
      </c>
      <c r="L19342" s="1" t="s">
        <v>1426</v>
      </c>
      <c r="M19342" s="1" t="s">
        <v>1427</v>
      </c>
      <c r="N19342" s="1"/>
      <c r="O19342" s="1" t="s">
        <v>35</v>
      </c>
      <c r="P19342" s="1" t="s">
        <v>126</v>
      </c>
      <c r="Q19342" s="1" t="s">
        <v>25482</v>
      </c>
    </row>
    <row r="19343" spans="1:17" ht="12.5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>
        <v>1920</v>
      </c>
      <c r="H19343" s="1" t="s">
        <v>46</v>
      </c>
      <c r="I19343" s="1" t="s">
        <v>18</v>
      </c>
      <c r="J19343" s="1">
        <v>25</v>
      </c>
      <c r="K19343" t="str">
        <f t="shared" si="302"/>
        <v>Adult</v>
      </c>
      <c r="L19343" s="1" t="s">
        <v>1433</v>
      </c>
      <c r="M19343" s="1" t="s">
        <v>1427</v>
      </c>
      <c r="N19343" s="1"/>
      <c r="O19343" s="1" t="s">
        <v>35</v>
      </c>
      <c r="P19343" s="1" t="s">
        <v>126</v>
      </c>
      <c r="Q19343" s="1" t="s">
        <v>25777</v>
      </c>
    </row>
    <row r="19344" spans="1:17" ht="12.5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>
        <v>1920</v>
      </c>
      <c r="H19344" s="1" t="s">
        <v>46</v>
      </c>
      <c r="I19344" s="1" t="s">
        <v>18</v>
      </c>
      <c r="J19344" s="1">
        <v>86</v>
      </c>
      <c r="K19344" t="str">
        <f t="shared" si="302"/>
        <v>Adult</v>
      </c>
      <c r="L19344" s="1" t="s">
        <v>93</v>
      </c>
      <c r="M19344" s="1" t="s">
        <v>582</v>
      </c>
      <c r="N19344" s="1"/>
      <c r="O19344" s="1" t="s">
        <v>35</v>
      </c>
      <c r="P19344" s="1" t="s">
        <v>7241</v>
      </c>
      <c r="Q19344" s="1" t="s">
        <v>27327</v>
      </c>
    </row>
    <row r="19345" spans="1:17" ht="12.5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>
        <v>1920</v>
      </c>
      <c r="H19345" s="1" t="s">
        <v>17</v>
      </c>
      <c r="I19345" s="1" t="s">
        <v>18</v>
      </c>
      <c r="J19345" s="1">
        <v>21</v>
      </c>
      <c r="K19345" t="str">
        <f t="shared" si="302"/>
        <v>Adult</v>
      </c>
      <c r="L19345" s="1" t="s">
        <v>93</v>
      </c>
      <c r="M19345" s="1" t="s">
        <v>1439</v>
      </c>
      <c r="N19345" s="1"/>
      <c r="O19345" s="1" t="s">
        <v>668</v>
      </c>
      <c r="P19345" s="1">
        <v>200</v>
      </c>
    </row>
    <row r="19346" spans="1:17" ht="12.5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>
        <v>1920</v>
      </c>
      <c r="H19346" s="1" t="s">
        <v>17</v>
      </c>
      <c r="I19346" s="1" t="s">
        <v>18</v>
      </c>
      <c r="J19346" s="1">
        <v>68</v>
      </c>
      <c r="K19346" t="str">
        <f t="shared" si="302"/>
        <v>Adult</v>
      </c>
      <c r="L19346" s="1" t="s">
        <v>1442</v>
      </c>
      <c r="M19346" s="1" t="s">
        <v>245</v>
      </c>
      <c r="N19346" s="1"/>
      <c r="O19346" s="1" t="s">
        <v>111</v>
      </c>
      <c r="P19346" s="1">
        <v>50</v>
      </c>
      <c r="Q19346" s="1" t="s">
        <v>27329</v>
      </c>
    </row>
    <row r="19347" spans="1:17" ht="12.5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>
        <v>1920</v>
      </c>
      <c r="H19347" s="1" t="s">
        <v>46</v>
      </c>
      <c r="I19347" s="1" t="s">
        <v>18</v>
      </c>
      <c r="J19347" s="1">
        <v>68</v>
      </c>
      <c r="K19347" t="str">
        <f t="shared" si="302"/>
        <v>Adult</v>
      </c>
      <c r="L19347" s="1" t="s">
        <v>1446</v>
      </c>
      <c r="M19347" s="1" t="s">
        <v>245</v>
      </c>
      <c r="N19347" s="1"/>
      <c r="O19347" s="1" t="s">
        <v>35</v>
      </c>
      <c r="P19347" s="1" t="s">
        <v>126</v>
      </c>
      <c r="Q19347" s="1" t="s">
        <v>27331</v>
      </c>
    </row>
    <row r="19348" spans="1:17" ht="12.5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>
        <v>1920</v>
      </c>
      <c r="H19348" s="1" t="s">
        <v>17</v>
      </c>
      <c r="I19348" s="1" t="s">
        <v>18</v>
      </c>
      <c r="J19348" s="1">
        <v>66</v>
      </c>
      <c r="K19348" t="str">
        <f t="shared" si="302"/>
        <v>Adult</v>
      </c>
      <c r="M19348" s="1" t="s">
        <v>1450</v>
      </c>
      <c r="N19348" s="1"/>
      <c r="O19348" s="1" t="s">
        <v>35</v>
      </c>
      <c r="P19348" s="1" t="s">
        <v>126</v>
      </c>
      <c r="Q19348" s="1" t="s">
        <v>9057</v>
      </c>
    </row>
    <row r="19349" spans="1:17" ht="12.5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>
        <v>1920</v>
      </c>
      <c r="H19349" s="1" t="s">
        <v>17</v>
      </c>
      <c r="I19349" s="1" t="s">
        <v>18</v>
      </c>
      <c r="J19349" s="1">
        <v>34</v>
      </c>
      <c r="K19349" t="str">
        <f t="shared" si="302"/>
        <v>Adult</v>
      </c>
      <c r="L19349" s="1" t="s">
        <v>93</v>
      </c>
      <c r="M19349" s="1" t="s">
        <v>1454</v>
      </c>
      <c r="N19349" s="1"/>
      <c r="O19349" s="1" t="s">
        <v>35</v>
      </c>
      <c r="P19349" s="1">
        <v>200</v>
      </c>
      <c r="Q19349" s="1" t="s">
        <v>27333</v>
      </c>
    </row>
    <row r="19350" spans="1:17" ht="12.5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>
        <v>1920</v>
      </c>
      <c r="H19350" s="1" t="s">
        <v>46</v>
      </c>
      <c r="I19350" s="1" t="s">
        <v>18</v>
      </c>
      <c r="K19350" t="str">
        <f t="shared" si="302"/>
        <v>Infant</v>
      </c>
      <c r="L19350" s="1" t="s">
        <v>93</v>
      </c>
      <c r="M19350" s="1" t="s">
        <v>245</v>
      </c>
      <c r="N19350" s="1"/>
      <c r="O19350" s="1" t="s">
        <v>111</v>
      </c>
      <c r="P19350" s="1" t="s">
        <v>7241</v>
      </c>
    </row>
    <row r="19351" spans="1:17" ht="12.5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>
        <v>1920</v>
      </c>
      <c r="H19351" s="1" t="s">
        <v>46</v>
      </c>
      <c r="I19351" s="1" t="s">
        <v>18</v>
      </c>
      <c r="J19351" s="1">
        <v>46</v>
      </c>
      <c r="K19351" t="str">
        <f t="shared" si="302"/>
        <v>Adult</v>
      </c>
      <c r="L19351" s="1" t="s">
        <v>93</v>
      </c>
      <c r="M19351" s="1" t="s">
        <v>1460</v>
      </c>
      <c r="N19351" s="1"/>
      <c r="O19351" s="1" t="s">
        <v>111</v>
      </c>
      <c r="P19351" s="1" t="s">
        <v>7241</v>
      </c>
    </row>
    <row r="19352" spans="1:17" ht="12.5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>
        <v>1920</v>
      </c>
      <c r="H19352" s="1" t="s">
        <v>17</v>
      </c>
      <c r="I19352" s="1" t="s">
        <v>18</v>
      </c>
      <c r="J19352" s="1">
        <v>84</v>
      </c>
      <c r="K19352" t="str">
        <f t="shared" si="302"/>
        <v>Adult</v>
      </c>
      <c r="L19352" s="1" t="s">
        <v>93</v>
      </c>
      <c r="M19352" s="1" t="s">
        <v>34</v>
      </c>
      <c r="N19352" s="1"/>
      <c r="O19352" s="1" t="s">
        <v>111</v>
      </c>
      <c r="P19352" s="1">
        <v>100</v>
      </c>
      <c r="Q19352" s="1" t="s">
        <v>27336</v>
      </c>
    </row>
    <row r="19353" spans="1:17" ht="12.5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>
        <v>1920</v>
      </c>
      <c r="H19353" s="1" t="s">
        <v>17</v>
      </c>
      <c r="I19353" s="1" t="s">
        <v>18</v>
      </c>
      <c r="J19353" s="1">
        <v>76</v>
      </c>
      <c r="K19353" t="str">
        <f t="shared" si="302"/>
        <v>Adult</v>
      </c>
      <c r="L19353" s="1" t="s">
        <v>93</v>
      </c>
      <c r="M19353" s="1" t="s">
        <v>1465</v>
      </c>
      <c r="N19353" s="1"/>
      <c r="O19353" s="1" t="s">
        <v>35</v>
      </c>
      <c r="P19353" s="1">
        <v>50</v>
      </c>
      <c r="Q19353" s="1" t="s">
        <v>27337</v>
      </c>
    </row>
    <row r="19354" spans="1:17" ht="12.5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>
        <v>1920</v>
      </c>
      <c r="H19354" s="1" t="s">
        <v>17</v>
      </c>
      <c r="I19354" s="1" t="s">
        <v>18</v>
      </c>
      <c r="J19354" s="1">
        <v>74</v>
      </c>
      <c r="K19354" t="str">
        <f t="shared" si="302"/>
        <v>Adult</v>
      </c>
      <c r="L19354" s="1" t="s">
        <v>93</v>
      </c>
      <c r="M19354" s="1" t="s">
        <v>265</v>
      </c>
      <c r="N19354" s="1"/>
      <c r="O19354" s="1" t="s">
        <v>111</v>
      </c>
      <c r="P19354" s="1" t="s">
        <v>7241</v>
      </c>
    </row>
    <row r="19355" spans="1:17" ht="12.5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>
        <v>1920</v>
      </c>
      <c r="H19355" s="1" t="s">
        <v>46</v>
      </c>
      <c r="I19355" s="1" t="s">
        <v>18</v>
      </c>
      <c r="J19355" s="1">
        <v>66</v>
      </c>
      <c r="K19355" t="str">
        <f t="shared" si="302"/>
        <v>Adult</v>
      </c>
      <c r="L19355" s="1" t="s">
        <v>907</v>
      </c>
      <c r="M19355" s="1" t="s">
        <v>1472</v>
      </c>
      <c r="N19355" s="1"/>
      <c r="O19355" s="1" t="s">
        <v>668</v>
      </c>
      <c r="P19355" s="1" t="s">
        <v>943</v>
      </c>
      <c r="Q19355" s="1" t="s">
        <v>27339</v>
      </c>
    </row>
    <row r="19356" spans="1:17" ht="12.5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>
        <v>1920</v>
      </c>
      <c r="H19356" s="1" t="s">
        <v>17</v>
      </c>
      <c r="I19356" s="1" t="s">
        <v>18</v>
      </c>
      <c r="J19356" s="1">
        <v>74</v>
      </c>
      <c r="K19356" t="str">
        <f t="shared" si="302"/>
        <v>Adult</v>
      </c>
      <c r="L19356" s="1" t="s">
        <v>907</v>
      </c>
      <c r="M19356" s="1" t="s">
        <v>245</v>
      </c>
      <c r="N19356" s="1"/>
      <c r="O19356" s="1" t="s">
        <v>19</v>
      </c>
      <c r="P19356" s="1">
        <v>50</v>
      </c>
      <c r="Q19356" s="1" t="s">
        <v>25702</v>
      </c>
    </row>
    <row r="19357" spans="1:17" ht="12.5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>
        <v>1920</v>
      </c>
      <c r="H19357" s="1" t="s">
        <v>17</v>
      </c>
      <c r="I19357" s="1" t="s">
        <v>18</v>
      </c>
      <c r="J19357" s="1">
        <v>73</v>
      </c>
      <c r="K19357" t="str">
        <f t="shared" si="302"/>
        <v>Adult</v>
      </c>
      <c r="L19357" s="1" t="s">
        <v>93</v>
      </c>
      <c r="M19357" s="1" t="s">
        <v>725</v>
      </c>
      <c r="N19357" s="1"/>
      <c r="O19357" s="1" t="s">
        <v>35</v>
      </c>
      <c r="P19357" s="1">
        <v>50</v>
      </c>
      <c r="Q19357" s="1" t="s">
        <v>27340</v>
      </c>
    </row>
    <row r="19358" spans="1:17" ht="12.5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>
        <v>1920</v>
      </c>
      <c r="H19358" s="1" t="s">
        <v>17</v>
      </c>
      <c r="I19358" s="1" t="s">
        <v>18</v>
      </c>
      <c r="J19358" s="1">
        <v>81</v>
      </c>
      <c r="K19358" t="str">
        <f t="shared" si="302"/>
        <v>Adult</v>
      </c>
      <c r="L19358" s="1" t="s">
        <v>93</v>
      </c>
      <c r="M19358" s="1" t="s">
        <v>1345</v>
      </c>
      <c r="N19358" s="1"/>
      <c r="O19358" s="1" t="s">
        <v>111</v>
      </c>
      <c r="P19358" s="1" t="s">
        <v>7241</v>
      </c>
    </row>
    <row r="19359" spans="1:17" ht="12.5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>
        <v>1920</v>
      </c>
      <c r="H19359" s="1" t="s">
        <v>46</v>
      </c>
      <c r="I19359" s="1" t="s">
        <v>18</v>
      </c>
      <c r="J19359" s="1">
        <v>70</v>
      </c>
      <c r="K19359" t="str">
        <f t="shared" si="302"/>
        <v>Adult</v>
      </c>
      <c r="L19359" s="1" t="s">
        <v>93</v>
      </c>
      <c r="M19359" s="1" t="s">
        <v>1349</v>
      </c>
      <c r="N19359" s="1"/>
      <c r="O19359" s="1" t="s">
        <v>35</v>
      </c>
      <c r="P19359" s="1">
        <v>200</v>
      </c>
      <c r="Q19359" s="1" t="s">
        <v>27342</v>
      </c>
    </row>
    <row r="19360" spans="1:17" ht="12.5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>
        <v>1920</v>
      </c>
      <c r="H19360" s="1" t="s">
        <v>46</v>
      </c>
      <c r="I19360" s="1" t="s">
        <v>18</v>
      </c>
      <c r="J19360" s="1">
        <v>63</v>
      </c>
      <c r="K19360" t="str">
        <f t="shared" si="302"/>
        <v>Adult</v>
      </c>
      <c r="L19360" s="1" t="s">
        <v>93</v>
      </c>
      <c r="M19360" s="1" t="s">
        <v>1353</v>
      </c>
      <c r="N19360" s="1"/>
      <c r="O19360" s="1" t="s">
        <v>111</v>
      </c>
      <c r="P19360" s="1" t="s">
        <v>7241</v>
      </c>
    </row>
    <row r="19361" spans="1:17" ht="12.5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>
        <v>1920</v>
      </c>
      <c r="H19361" s="1" t="s">
        <v>46</v>
      </c>
      <c r="I19361" s="1" t="s">
        <v>18</v>
      </c>
      <c r="J19361" s="1">
        <v>75</v>
      </c>
      <c r="K19361" t="str">
        <f t="shared" si="302"/>
        <v>Adult</v>
      </c>
      <c r="L19361" s="1" t="s">
        <v>907</v>
      </c>
      <c r="M19361" s="1" t="s">
        <v>26</v>
      </c>
      <c r="N19361" s="1"/>
      <c r="O19361" s="1" t="s">
        <v>19</v>
      </c>
      <c r="P19361" s="1">
        <v>200</v>
      </c>
    </row>
    <row r="19362" spans="1:17" ht="12.5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>
        <v>1920</v>
      </c>
      <c r="H19362" s="1" t="s">
        <v>17</v>
      </c>
      <c r="I19362" s="1" t="s">
        <v>18</v>
      </c>
      <c r="J19362" s="1">
        <v>78</v>
      </c>
      <c r="K19362" t="str">
        <f t="shared" si="302"/>
        <v>Adult</v>
      </c>
      <c r="L19362" s="1" t="s">
        <v>907</v>
      </c>
      <c r="M19362" s="1" t="s">
        <v>1360</v>
      </c>
      <c r="N19362" s="1"/>
      <c r="O19362" s="1" t="s">
        <v>35</v>
      </c>
      <c r="P19362" s="1">
        <v>200</v>
      </c>
      <c r="Q19362" s="1" t="s">
        <v>27346</v>
      </c>
    </row>
    <row r="19363" spans="1:17" ht="12.5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>
        <v>1920</v>
      </c>
      <c r="H19363" s="1" t="s">
        <v>46</v>
      </c>
      <c r="I19363" s="1" t="s">
        <v>18</v>
      </c>
      <c r="J19363" s="1">
        <v>70</v>
      </c>
      <c r="K19363" t="str">
        <f t="shared" si="302"/>
        <v>Adult</v>
      </c>
      <c r="L19363" s="1" t="s">
        <v>1364</v>
      </c>
      <c r="M19363" s="1" t="s">
        <v>1365</v>
      </c>
      <c r="N19363" s="1"/>
      <c r="O19363" s="1" t="s">
        <v>111</v>
      </c>
      <c r="P19363" s="1" t="s">
        <v>126</v>
      </c>
      <c r="Q19363" s="1" t="s">
        <v>27348</v>
      </c>
    </row>
    <row r="19364" spans="1:17" ht="12.5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>
        <v>1920</v>
      </c>
      <c r="H19364" s="1" t="s">
        <v>46</v>
      </c>
      <c r="I19364" s="1" t="s">
        <v>18</v>
      </c>
      <c r="J19364" s="1">
        <v>0</v>
      </c>
      <c r="K19364" t="str">
        <f t="shared" si="302"/>
        <v>Infant</v>
      </c>
      <c r="L19364" s="1" t="s">
        <v>93</v>
      </c>
      <c r="M19364" s="1" t="s">
        <v>1368</v>
      </c>
      <c r="N19364" s="1"/>
      <c r="P19364" s="1" t="s">
        <v>126</v>
      </c>
      <c r="Q19364" s="1" t="s">
        <v>27350</v>
      </c>
    </row>
    <row r="19365" spans="1:17" ht="12.5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>
        <v>1920</v>
      </c>
      <c r="H19365" s="1" t="s">
        <v>17</v>
      </c>
      <c r="I19365" s="1" t="s">
        <v>18</v>
      </c>
      <c r="J19365" s="1">
        <v>95</v>
      </c>
      <c r="K19365" t="str">
        <f t="shared" si="302"/>
        <v>Adult</v>
      </c>
      <c r="L19365" s="1" t="s">
        <v>1371</v>
      </c>
      <c r="M19365" s="1" t="s">
        <v>1372</v>
      </c>
      <c r="N19365" s="1"/>
      <c r="O19365" s="1" t="s">
        <v>111</v>
      </c>
      <c r="P19365" s="1" t="s">
        <v>7241</v>
      </c>
    </row>
    <row r="19366" spans="1:17" ht="12.5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>
        <v>1920</v>
      </c>
      <c r="H19366" s="1" t="s">
        <v>46</v>
      </c>
      <c r="I19366" s="1" t="s">
        <v>18</v>
      </c>
      <c r="J19366" s="1">
        <v>0</v>
      </c>
      <c r="K19366" t="str">
        <f t="shared" si="302"/>
        <v>Infant</v>
      </c>
      <c r="L19366" s="1" t="s">
        <v>93</v>
      </c>
      <c r="M19366" s="1" t="s">
        <v>1376</v>
      </c>
      <c r="N19366" s="1"/>
      <c r="O19366" s="1" t="s">
        <v>111</v>
      </c>
      <c r="P19366" s="1">
        <v>100</v>
      </c>
      <c r="Q19366" s="1" t="s">
        <v>27353</v>
      </c>
    </row>
    <row r="19367" spans="1:17" ht="12.5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>
        <v>1920</v>
      </c>
      <c r="H19367" s="1" t="s">
        <v>46</v>
      </c>
      <c r="I19367" s="1" t="s">
        <v>18</v>
      </c>
      <c r="J19367" s="1">
        <v>57</v>
      </c>
      <c r="K19367" t="str">
        <f t="shared" si="302"/>
        <v>Adult</v>
      </c>
      <c r="L19367" s="1" t="s">
        <v>93</v>
      </c>
      <c r="M19367" s="1" t="s">
        <v>1379</v>
      </c>
      <c r="N19367" s="1"/>
      <c r="O19367" s="1" t="s">
        <v>93</v>
      </c>
      <c r="P19367" s="1" t="s">
        <v>126</v>
      </c>
    </row>
    <row r="19368" spans="1:17" ht="12.5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>
        <v>1920</v>
      </c>
      <c r="H19368" s="1" t="s">
        <v>46</v>
      </c>
      <c r="I19368" s="1" t="s">
        <v>18</v>
      </c>
      <c r="K19368" t="str">
        <f t="shared" si="302"/>
        <v>Infant</v>
      </c>
      <c r="L19368" s="1" t="s">
        <v>93</v>
      </c>
      <c r="M19368" s="1" t="s">
        <v>1383</v>
      </c>
      <c r="N19368" s="1"/>
      <c r="O19368" s="1" t="s">
        <v>35</v>
      </c>
      <c r="P19368" s="1">
        <v>200</v>
      </c>
    </row>
    <row r="19369" spans="1:17" ht="12.5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>
        <v>1920</v>
      </c>
      <c r="H19369" s="1" t="s">
        <v>17</v>
      </c>
      <c r="I19369" s="1" t="s">
        <v>18</v>
      </c>
      <c r="J19369" s="1">
        <v>40</v>
      </c>
      <c r="K19369" t="str">
        <f t="shared" si="302"/>
        <v>Adult</v>
      </c>
      <c r="L19369" s="1" t="s">
        <v>93</v>
      </c>
      <c r="M19369" s="1" t="s">
        <v>1387</v>
      </c>
      <c r="N19369" s="1"/>
      <c r="O19369" s="1" t="s">
        <v>111</v>
      </c>
      <c r="P19369" s="1" t="s">
        <v>7241</v>
      </c>
    </row>
    <row r="19370" spans="1:17" ht="12.5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>
        <v>1920</v>
      </c>
      <c r="H19370" s="1" t="s">
        <v>17</v>
      </c>
      <c r="I19370" s="1" t="s">
        <v>18</v>
      </c>
      <c r="J19370" s="1">
        <v>82</v>
      </c>
      <c r="K19370" t="str">
        <f t="shared" si="302"/>
        <v>Adult</v>
      </c>
      <c r="L19370" s="1" t="s">
        <v>93</v>
      </c>
      <c r="M19370" s="1" t="s">
        <v>1390</v>
      </c>
      <c r="N19370" s="1"/>
      <c r="O19370" s="1" t="s">
        <v>111</v>
      </c>
      <c r="P19370" s="1">
        <v>50</v>
      </c>
      <c r="Q19370" s="1" t="s">
        <v>27357</v>
      </c>
    </row>
    <row r="19371" spans="1:17" ht="12.5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>
        <v>1920</v>
      </c>
      <c r="H19371" s="1" t="s">
        <v>17</v>
      </c>
      <c r="I19371" s="1" t="s">
        <v>18</v>
      </c>
      <c r="J19371" s="1">
        <v>68</v>
      </c>
      <c r="K19371" t="str">
        <f t="shared" si="302"/>
        <v>Adult</v>
      </c>
      <c r="L19371" s="1" t="s">
        <v>93</v>
      </c>
      <c r="M19371" s="1" t="s">
        <v>1394</v>
      </c>
      <c r="N19371" s="1"/>
      <c r="O19371" s="1" t="s">
        <v>111</v>
      </c>
      <c r="P19371" s="1" t="s">
        <v>7241</v>
      </c>
      <c r="Q19371" s="1" t="s">
        <v>27359</v>
      </c>
    </row>
    <row r="19372" spans="1:17" ht="12.5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>
        <v>1920</v>
      </c>
      <c r="H19372" s="1" t="s">
        <v>46</v>
      </c>
      <c r="I19372" s="1" t="s">
        <v>18</v>
      </c>
      <c r="J19372" s="1">
        <v>75</v>
      </c>
      <c r="K19372" t="str">
        <f t="shared" si="302"/>
        <v>Adult</v>
      </c>
      <c r="L19372" s="1" t="s">
        <v>907</v>
      </c>
      <c r="M19372" s="1" t="s">
        <v>1397</v>
      </c>
      <c r="N19372" s="1"/>
      <c r="O19372" s="1" t="s">
        <v>111</v>
      </c>
      <c r="P19372" s="1">
        <v>200</v>
      </c>
    </row>
    <row r="19373" spans="1:17" ht="12.5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>
        <v>1920</v>
      </c>
      <c r="H19373" s="1" t="s">
        <v>46</v>
      </c>
      <c r="I19373" s="1" t="s">
        <v>18</v>
      </c>
      <c r="J19373" s="1">
        <v>31</v>
      </c>
      <c r="K19373" t="str">
        <f t="shared" si="302"/>
        <v>Adult</v>
      </c>
      <c r="L19373" s="1" t="s">
        <v>93</v>
      </c>
      <c r="M19373" s="1" t="s">
        <v>1400</v>
      </c>
      <c r="N19373" s="1"/>
      <c r="O19373" s="1" t="s">
        <v>111</v>
      </c>
      <c r="P19373" s="1">
        <v>50</v>
      </c>
      <c r="Q19373" s="1" t="s">
        <v>27361</v>
      </c>
    </row>
    <row r="19374" spans="1:17" ht="12.5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>
        <v>1920</v>
      </c>
      <c r="H19374" s="1" t="s">
        <v>46</v>
      </c>
      <c r="I19374" s="1" t="s">
        <v>18</v>
      </c>
      <c r="K19374" t="str">
        <f t="shared" si="302"/>
        <v>Infant</v>
      </c>
      <c r="L19374" s="1" t="s">
        <v>93</v>
      </c>
      <c r="M19374" s="1" t="s">
        <v>1403</v>
      </c>
      <c r="N19374" s="1"/>
      <c r="O19374" s="1" t="s">
        <v>35</v>
      </c>
      <c r="P19374" s="1">
        <v>200</v>
      </c>
      <c r="Q19374" s="1" t="s">
        <v>27362</v>
      </c>
    </row>
    <row r="19375" spans="1:17" ht="12.5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>
        <v>1920</v>
      </c>
      <c r="H19375" s="1" t="s">
        <v>46</v>
      </c>
      <c r="I19375" s="1" t="s">
        <v>18</v>
      </c>
      <c r="J19375" s="1">
        <v>72</v>
      </c>
      <c r="K19375" t="str">
        <f t="shared" si="302"/>
        <v>Adult</v>
      </c>
      <c r="L19375" s="1" t="s">
        <v>93</v>
      </c>
      <c r="M19375" s="1" t="s">
        <v>1407</v>
      </c>
      <c r="N19375" s="1"/>
      <c r="O19375" s="1" t="s">
        <v>35</v>
      </c>
      <c r="P19375" s="1">
        <v>200</v>
      </c>
      <c r="Q19375" s="1" t="s">
        <v>27364</v>
      </c>
    </row>
    <row r="19376" spans="1:17" ht="12.5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>
        <v>1920</v>
      </c>
      <c r="H19376" s="1" t="s">
        <v>17</v>
      </c>
      <c r="I19376" s="1" t="s">
        <v>18</v>
      </c>
      <c r="J19376" s="1">
        <v>66</v>
      </c>
      <c r="K19376" t="str">
        <f t="shared" si="302"/>
        <v>Adult</v>
      </c>
      <c r="L19376" s="1" t="s">
        <v>93</v>
      </c>
      <c r="M19376" s="1" t="s">
        <v>1411</v>
      </c>
      <c r="N19376" s="1"/>
      <c r="O19376" s="1" t="s">
        <v>35</v>
      </c>
      <c r="P19376" s="1">
        <v>200</v>
      </c>
      <c r="Q19376" s="1" t="s">
        <v>27074</v>
      </c>
    </row>
    <row r="19377" spans="1:17" ht="12.5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>
        <v>1920</v>
      </c>
      <c r="H19377" s="1" t="s">
        <v>46</v>
      </c>
      <c r="I19377" s="1" t="s">
        <v>18</v>
      </c>
      <c r="J19377" s="1">
        <v>64</v>
      </c>
      <c r="K19377" t="str">
        <f t="shared" si="302"/>
        <v>Adult</v>
      </c>
      <c r="L19377" s="1" t="s">
        <v>93</v>
      </c>
      <c r="M19377" s="1" t="s">
        <v>1415</v>
      </c>
      <c r="N19377" s="1"/>
      <c r="O19377" s="1" t="s">
        <v>19</v>
      </c>
      <c r="P19377" s="1">
        <v>50</v>
      </c>
      <c r="Q19377" s="1" t="s">
        <v>26648</v>
      </c>
    </row>
    <row r="19378" spans="1:17" ht="12.5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>
        <v>1920</v>
      </c>
      <c r="H19378" s="1" t="s">
        <v>17</v>
      </c>
      <c r="I19378" s="1" t="s">
        <v>18</v>
      </c>
      <c r="J19378" s="1">
        <v>45</v>
      </c>
      <c r="K19378" t="str">
        <f t="shared" si="302"/>
        <v>Adult</v>
      </c>
      <c r="L19378" s="1" t="s">
        <v>129</v>
      </c>
      <c r="M19378" s="1" t="s">
        <v>1418</v>
      </c>
      <c r="N19378" s="1"/>
      <c r="O19378" s="1" t="s">
        <v>111</v>
      </c>
      <c r="P19378" s="1">
        <v>200</v>
      </c>
    </row>
    <row r="19379" spans="1:17" ht="12.5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>
        <v>1920</v>
      </c>
      <c r="H19379" s="1" t="s">
        <v>17</v>
      </c>
      <c r="I19379" s="1" t="s">
        <v>18</v>
      </c>
      <c r="J19379" s="1">
        <v>45</v>
      </c>
      <c r="K19379" t="str">
        <f t="shared" si="302"/>
        <v>Adult</v>
      </c>
      <c r="L19379" s="1" t="s">
        <v>93</v>
      </c>
      <c r="M19379" s="1" t="s">
        <v>1372</v>
      </c>
      <c r="N19379" s="1"/>
      <c r="O19379" s="1" t="s">
        <v>35</v>
      </c>
      <c r="P19379" s="1">
        <v>200</v>
      </c>
    </row>
    <row r="19380" spans="1:17" ht="12.5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>
        <v>1920</v>
      </c>
      <c r="H19380" s="1" t="s">
        <v>46</v>
      </c>
      <c r="I19380" s="1" t="s">
        <v>18</v>
      </c>
      <c r="J19380" s="1">
        <v>37</v>
      </c>
      <c r="K19380" t="str">
        <f t="shared" si="302"/>
        <v>Adult</v>
      </c>
      <c r="L19380" s="1" t="s">
        <v>93</v>
      </c>
      <c r="M19380" s="1" t="s">
        <v>1295</v>
      </c>
      <c r="N19380" s="1"/>
      <c r="O19380" s="1" t="s">
        <v>111</v>
      </c>
      <c r="P19380" s="1">
        <v>100</v>
      </c>
      <c r="Q19380" s="1" t="s">
        <v>27366</v>
      </c>
    </row>
    <row r="19381" spans="1:17" ht="12.5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>
        <v>1920</v>
      </c>
      <c r="H19381" s="1" t="s">
        <v>17</v>
      </c>
      <c r="I19381" s="1" t="s">
        <v>18</v>
      </c>
      <c r="J19381" s="1">
        <v>59</v>
      </c>
      <c r="K19381" t="str">
        <f t="shared" si="302"/>
        <v>Adult</v>
      </c>
      <c r="L19381" s="1" t="s">
        <v>93</v>
      </c>
      <c r="M19381" s="1" t="s">
        <v>1298</v>
      </c>
      <c r="N19381" s="1"/>
      <c r="O19381" s="1" t="s">
        <v>111</v>
      </c>
      <c r="P19381" s="1" t="s">
        <v>7241</v>
      </c>
    </row>
    <row r="19382" spans="1:17" ht="12.5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>
        <v>1920</v>
      </c>
      <c r="H19382" s="1" t="s">
        <v>17</v>
      </c>
      <c r="I19382" s="1" t="s">
        <v>18</v>
      </c>
      <c r="K19382" t="str">
        <f t="shared" si="302"/>
        <v>Infant</v>
      </c>
      <c r="M19382" s="1" t="s">
        <v>1301</v>
      </c>
      <c r="N19382" s="1"/>
      <c r="O19382" s="1" t="s">
        <v>111</v>
      </c>
      <c r="P19382" s="1" t="s">
        <v>7241</v>
      </c>
      <c r="Q19382" s="1" t="s">
        <v>27368</v>
      </c>
    </row>
    <row r="19383" spans="1:17" ht="12.5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>
        <v>1920</v>
      </c>
      <c r="H19383" s="1" t="s">
        <v>46</v>
      </c>
      <c r="I19383" s="1" t="s">
        <v>18</v>
      </c>
      <c r="J19383" s="1">
        <v>44</v>
      </c>
      <c r="K19383" t="str">
        <f t="shared" si="302"/>
        <v>Adult</v>
      </c>
      <c r="L19383" s="1" t="s">
        <v>93</v>
      </c>
      <c r="M19383" s="1" t="s">
        <v>1305</v>
      </c>
      <c r="N19383" s="1"/>
      <c r="O19383" s="1" t="s">
        <v>111</v>
      </c>
      <c r="P19383" s="1">
        <v>200</v>
      </c>
      <c r="Q19383" s="1" t="s">
        <v>27370</v>
      </c>
    </row>
    <row r="19384" spans="1:17" ht="12.5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>
        <v>1920</v>
      </c>
      <c r="H19384" s="1" t="s">
        <v>46</v>
      </c>
      <c r="I19384" s="1" t="s">
        <v>18</v>
      </c>
      <c r="J19384" s="1">
        <v>0</v>
      </c>
      <c r="K19384" t="str">
        <f t="shared" si="302"/>
        <v>Infant</v>
      </c>
      <c r="L19384" s="1" t="s">
        <v>800</v>
      </c>
      <c r="M19384" s="1" t="s">
        <v>1308</v>
      </c>
      <c r="N19384" s="1"/>
      <c r="O19384" s="1" t="s">
        <v>35</v>
      </c>
      <c r="P19384" s="1" t="s">
        <v>579</v>
      </c>
      <c r="Q19384" s="1" t="s">
        <v>27371</v>
      </c>
    </row>
    <row r="19385" spans="1:17" ht="12.5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>
        <v>1920</v>
      </c>
      <c r="H19385" s="1" t="s">
        <v>46</v>
      </c>
      <c r="I19385" s="1" t="s">
        <v>18</v>
      </c>
      <c r="J19385" s="1">
        <v>67</v>
      </c>
      <c r="K19385" t="str">
        <f t="shared" si="302"/>
        <v>Adult</v>
      </c>
      <c r="L19385" s="1" t="s">
        <v>93</v>
      </c>
      <c r="M19385" s="1" t="s">
        <v>245</v>
      </c>
      <c r="N19385" s="1"/>
      <c r="O19385" s="1" t="s">
        <v>53</v>
      </c>
      <c r="P19385" s="1" t="s">
        <v>126</v>
      </c>
      <c r="Q19385" s="1" t="s">
        <v>27373</v>
      </c>
    </row>
    <row r="19386" spans="1:17" ht="12.5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>
        <v>1920</v>
      </c>
      <c r="H19386" s="1" t="s">
        <v>17</v>
      </c>
      <c r="I19386" s="1" t="s">
        <v>18</v>
      </c>
      <c r="K19386" t="str">
        <f t="shared" si="302"/>
        <v>Infant</v>
      </c>
      <c r="L19386" s="1" t="s">
        <v>93</v>
      </c>
      <c r="M19386" s="1" t="s">
        <v>1314</v>
      </c>
      <c r="N19386" s="1"/>
      <c r="O19386" s="1" t="s">
        <v>23189</v>
      </c>
      <c r="P19386" s="1" t="s">
        <v>126</v>
      </c>
      <c r="Q19386" s="1" t="s">
        <v>23784</v>
      </c>
    </row>
    <row r="19387" spans="1:17" ht="12.5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>
        <v>1920</v>
      </c>
      <c r="H19387" s="1" t="s">
        <v>17</v>
      </c>
      <c r="I19387" s="1" t="s">
        <v>18</v>
      </c>
      <c r="J19387" s="1">
        <v>61</v>
      </c>
      <c r="K19387" t="str">
        <f t="shared" si="302"/>
        <v>Adult</v>
      </c>
      <c r="L19387" s="1" t="s">
        <v>93</v>
      </c>
      <c r="M19387" s="1" t="s">
        <v>1318</v>
      </c>
      <c r="N19387" s="1"/>
      <c r="O19387" s="1" t="s">
        <v>23189</v>
      </c>
      <c r="P19387" s="1" t="s">
        <v>126</v>
      </c>
      <c r="Q19387" s="1" t="s">
        <v>27374</v>
      </c>
    </row>
    <row r="19388" spans="1:17" ht="12.5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>
        <v>1920</v>
      </c>
      <c r="H19388" s="1" t="s">
        <v>46</v>
      </c>
      <c r="I19388" s="1" t="s">
        <v>18</v>
      </c>
      <c r="K19388" t="str">
        <f t="shared" si="302"/>
        <v>Infant</v>
      </c>
      <c r="L19388" s="1" t="s">
        <v>93</v>
      </c>
      <c r="M19388" s="1" t="s">
        <v>1301</v>
      </c>
      <c r="N19388" s="1"/>
      <c r="O19388" s="1" t="s">
        <v>23189</v>
      </c>
      <c r="P19388" s="1" t="s">
        <v>126</v>
      </c>
      <c r="Q19388" s="1" t="s">
        <v>27375</v>
      </c>
    </row>
    <row r="19389" spans="1:17" ht="12.5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>
        <v>1920</v>
      </c>
      <c r="H19389" s="1" t="s">
        <v>17</v>
      </c>
      <c r="I19389" s="1" t="s">
        <v>18</v>
      </c>
      <c r="J19389" s="1">
        <v>90</v>
      </c>
      <c r="K19389" t="str">
        <f t="shared" si="302"/>
        <v>Adult</v>
      </c>
      <c r="L19389" s="1" t="s">
        <v>93</v>
      </c>
      <c r="M19389" s="1" t="s">
        <v>76</v>
      </c>
      <c r="N19389" s="1"/>
      <c r="O19389" s="1" t="s">
        <v>23189</v>
      </c>
      <c r="P19389" s="1" t="s">
        <v>126</v>
      </c>
      <c r="Q19389" s="1" t="s">
        <v>27377</v>
      </c>
    </row>
    <row r="19390" spans="1:17" ht="12.5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>
        <v>1920</v>
      </c>
      <c r="H19390" s="1" t="s">
        <v>17</v>
      </c>
      <c r="I19390" s="1" t="s">
        <v>18</v>
      </c>
      <c r="J19390" s="1">
        <v>55</v>
      </c>
      <c r="K19390" t="str">
        <f t="shared" si="302"/>
        <v>Adult</v>
      </c>
      <c r="L19390" s="1" t="s">
        <v>1325</v>
      </c>
      <c r="M19390" s="1" t="s">
        <v>1326</v>
      </c>
      <c r="N19390" s="1"/>
      <c r="O19390" s="1" t="s">
        <v>668</v>
      </c>
      <c r="P19390" s="1">
        <v>200</v>
      </c>
      <c r="Q19390" s="1" t="s">
        <v>27379</v>
      </c>
    </row>
    <row r="19391" spans="1:17" ht="12.5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>
        <v>1920</v>
      </c>
      <c r="H19391" s="1" t="s">
        <v>17</v>
      </c>
      <c r="I19391" s="1" t="s">
        <v>18</v>
      </c>
      <c r="J19391" s="1">
        <v>81</v>
      </c>
      <c r="K19391" t="str">
        <f t="shared" si="302"/>
        <v>Adult</v>
      </c>
      <c r="L19391" s="1" t="s">
        <v>93</v>
      </c>
      <c r="M19391" s="1" t="s">
        <v>1330</v>
      </c>
      <c r="N19391" s="1"/>
      <c r="O19391" s="1" t="s">
        <v>23467</v>
      </c>
      <c r="P19391" s="1" t="s">
        <v>126</v>
      </c>
      <c r="Q19391" s="1" t="s">
        <v>27230</v>
      </c>
    </row>
    <row r="19392" spans="1:17" ht="12.5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>
        <v>1920</v>
      </c>
      <c r="H19392" s="1" t="s">
        <v>46</v>
      </c>
      <c r="I19392" s="1" t="s">
        <v>18</v>
      </c>
      <c r="J19392" s="1">
        <v>74</v>
      </c>
      <c r="K19392" t="str">
        <f t="shared" si="302"/>
        <v>Adult</v>
      </c>
      <c r="L19392" s="1" t="s">
        <v>1334</v>
      </c>
      <c r="M19392" s="1" t="s">
        <v>1335</v>
      </c>
      <c r="N19392" s="1"/>
      <c r="O19392" s="1" t="s">
        <v>53</v>
      </c>
      <c r="P19392" s="1" t="s">
        <v>126</v>
      </c>
      <c r="Q19392" s="1" t="s">
        <v>27383</v>
      </c>
    </row>
    <row r="19393" spans="1:17" ht="12.5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>
        <v>1920</v>
      </c>
      <c r="H19393" s="1" t="s">
        <v>46</v>
      </c>
      <c r="I19393" s="1" t="s">
        <v>18</v>
      </c>
      <c r="J19393" s="1">
        <v>81</v>
      </c>
      <c r="K19393" t="str">
        <f t="shared" si="302"/>
        <v>Adult</v>
      </c>
      <c r="L19393" s="1" t="s">
        <v>93</v>
      </c>
      <c r="M19393" s="1" t="s">
        <v>34</v>
      </c>
      <c r="N19393" s="1"/>
      <c r="O19393" s="1" t="s">
        <v>27384</v>
      </c>
      <c r="P19393" s="1" t="s">
        <v>126</v>
      </c>
      <c r="Q19393" s="1" t="s">
        <v>27385</v>
      </c>
    </row>
    <row r="19394" spans="1:17" ht="12.5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>
        <v>1920</v>
      </c>
      <c r="H19394" s="1" t="s">
        <v>17</v>
      </c>
      <c r="I19394" s="1" t="s">
        <v>18</v>
      </c>
      <c r="J19394" s="1">
        <v>77</v>
      </c>
      <c r="K19394" t="str">
        <f t="shared" si="302"/>
        <v>Adult</v>
      </c>
      <c r="L19394" s="1" t="s">
        <v>93</v>
      </c>
      <c r="M19394" s="1" t="s">
        <v>1233</v>
      </c>
      <c r="N19394" s="1"/>
      <c r="O19394" s="1" t="s">
        <v>35</v>
      </c>
      <c r="P19394" s="1">
        <v>200</v>
      </c>
      <c r="Q19394" s="1" t="s">
        <v>22098</v>
      </c>
    </row>
    <row r="19395" spans="1:17" ht="12.5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>
        <v>1920</v>
      </c>
      <c r="H19395" s="1" t="s">
        <v>17</v>
      </c>
      <c r="I19395" s="1" t="s">
        <v>18</v>
      </c>
      <c r="J19395" s="1">
        <v>26</v>
      </c>
      <c r="K19395" t="str">
        <f t="shared" ref="K19395:K19458" si="303">IF(J19395=0, "Infant", IF(AND(J19395&gt;0, J19395&lt;18), "Child", IF(J19395&gt;=18, "Adult",0)))</f>
        <v>Adult</v>
      </c>
      <c r="L19395" s="1" t="s">
        <v>93</v>
      </c>
      <c r="M19395" s="1" t="s">
        <v>1238</v>
      </c>
      <c r="N19395" s="1"/>
      <c r="O19395" s="1" t="s">
        <v>35</v>
      </c>
      <c r="P19395" s="1">
        <v>50</v>
      </c>
      <c r="Q19395" s="1" t="s">
        <v>27387</v>
      </c>
    </row>
    <row r="19396" spans="1:17" ht="12.5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>
        <v>1920</v>
      </c>
      <c r="H19396" s="1" t="s">
        <v>17</v>
      </c>
      <c r="I19396" s="1" t="s">
        <v>18</v>
      </c>
      <c r="J19396" s="1">
        <v>66</v>
      </c>
      <c r="K19396" t="str">
        <f t="shared" si="303"/>
        <v>Adult</v>
      </c>
      <c r="L19396" s="1" t="s">
        <v>93</v>
      </c>
      <c r="M19396" s="1" t="s">
        <v>1242</v>
      </c>
      <c r="N19396" s="1"/>
      <c r="O19396" s="1" t="s">
        <v>111</v>
      </c>
      <c r="P19396" s="1">
        <v>50</v>
      </c>
      <c r="Q19396" s="1" t="s">
        <v>25008</v>
      </c>
    </row>
    <row r="19397" spans="1:17" ht="12.5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>
        <v>1920</v>
      </c>
      <c r="H19397" s="1" t="s">
        <v>46</v>
      </c>
      <c r="I19397" s="1" t="s">
        <v>18</v>
      </c>
      <c r="J19397" s="1">
        <v>66</v>
      </c>
      <c r="K19397" t="str">
        <f t="shared" si="303"/>
        <v>Adult</v>
      </c>
      <c r="L19397" s="1" t="s">
        <v>93</v>
      </c>
      <c r="M19397" s="1" t="s">
        <v>245</v>
      </c>
      <c r="N19397" s="1"/>
      <c r="O19397" s="1" t="s">
        <v>35</v>
      </c>
      <c r="P19397" s="1">
        <v>200</v>
      </c>
      <c r="Q19397" s="1" t="s">
        <v>24518</v>
      </c>
    </row>
    <row r="19398" spans="1:17" ht="12.5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>
        <v>1920</v>
      </c>
      <c r="H19398" s="1" t="s">
        <v>46</v>
      </c>
      <c r="I19398" s="1" t="s">
        <v>18</v>
      </c>
      <c r="J19398" s="1">
        <v>55</v>
      </c>
      <c r="K19398" t="str">
        <f t="shared" si="303"/>
        <v>Adult</v>
      </c>
      <c r="L19398" s="1" t="s">
        <v>93</v>
      </c>
      <c r="M19398" s="1" t="s">
        <v>245</v>
      </c>
      <c r="N19398" s="1"/>
      <c r="O19398" s="1" t="s">
        <v>23287</v>
      </c>
      <c r="P19398" s="1">
        <v>50</v>
      </c>
      <c r="Q19398" s="1" t="s">
        <v>27390</v>
      </c>
    </row>
    <row r="19399" spans="1:17" ht="12.5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>
        <v>1920</v>
      </c>
      <c r="H19399" s="1" t="s">
        <v>46</v>
      </c>
      <c r="I19399" s="1" t="s">
        <v>18</v>
      </c>
      <c r="J19399" s="1">
        <v>86</v>
      </c>
      <c r="K19399" t="str">
        <f t="shared" si="303"/>
        <v>Adult</v>
      </c>
      <c r="L19399" s="1" t="s">
        <v>93</v>
      </c>
      <c r="M19399" s="1" t="s">
        <v>1252</v>
      </c>
      <c r="N19399" s="1"/>
      <c r="O19399" s="1" t="s">
        <v>23287</v>
      </c>
      <c r="P19399" s="1" t="s">
        <v>126</v>
      </c>
      <c r="Q19399" s="1" t="s">
        <v>27393</v>
      </c>
    </row>
    <row r="19400" spans="1:17" ht="12.5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>
        <v>1920</v>
      </c>
      <c r="H19400" s="1" t="s">
        <v>46</v>
      </c>
      <c r="I19400" s="1" t="s">
        <v>18</v>
      </c>
      <c r="J19400" s="1">
        <v>58</v>
      </c>
      <c r="K19400" t="str">
        <f t="shared" si="303"/>
        <v>Adult</v>
      </c>
      <c r="L19400" s="1" t="s">
        <v>93</v>
      </c>
      <c r="M19400" s="1" t="s">
        <v>76</v>
      </c>
      <c r="N19400" s="1"/>
      <c r="O19400" s="1" t="s">
        <v>35</v>
      </c>
      <c r="P19400" s="1">
        <v>200</v>
      </c>
      <c r="Q19400" s="1" t="s">
        <v>27394</v>
      </c>
    </row>
    <row r="19401" spans="1:17" ht="12.5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>
        <v>1920</v>
      </c>
      <c r="H19401" s="1" t="s">
        <v>17</v>
      </c>
      <c r="I19401" s="1" t="s">
        <v>18</v>
      </c>
      <c r="J19401" s="1">
        <v>81</v>
      </c>
      <c r="K19401" t="str">
        <f t="shared" si="303"/>
        <v>Adult</v>
      </c>
      <c r="L19401" s="1" t="s">
        <v>93</v>
      </c>
      <c r="M19401" s="1" t="s">
        <v>603</v>
      </c>
      <c r="N19401" s="1"/>
      <c r="O19401" s="1" t="s">
        <v>27396</v>
      </c>
      <c r="P19401" s="1" t="s">
        <v>126</v>
      </c>
      <c r="Q19401" s="1" t="s">
        <v>27397</v>
      </c>
    </row>
    <row r="19402" spans="1:17" ht="12.5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>
        <v>1920</v>
      </c>
      <c r="H19402" s="1" t="s">
        <v>46</v>
      </c>
      <c r="I19402" s="1" t="s">
        <v>18</v>
      </c>
      <c r="J19402" s="1">
        <v>48</v>
      </c>
      <c r="K19402" t="str">
        <f t="shared" si="303"/>
        <v>Adult</v>
      </c>
      <c r="L19402" s="1" t="s">
        <v>93</v>
      </c>
      <c r="N19402" s="1"/>
      <c r="O19402" s="1" t="s">
        <v>41</v>
      </c>
      <c r="P19402" s="1" t="s">
        <v>579</v>
      </c>
      <c r="Q19402" s="1" t="s">
        <v>27398</v>
      </c>
    </row>
    <row r="19403" spans="1:17" ht="12.5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>
        <v>1920</v>
      </c>
      <c r="H19403" s="1" t="s">
        <v>46</v>
      </c>
      <c r="I19403" s="1" t="s">
        <v>18</v>
      </c>
      <c r="J19403" s="1">
        <v>80</v>
      </c>
      <c r="K19403" t="str">
        <f t="shared" si="303"/>
        <v>Adult</v>
      </c>
      <c r="L19403" s="1" t="s">
        <v>907</v>
      </c>
      <c r="M19403" s="1" t="s">
        <v>1266</v>
      </c>
      <c r="N19403" s="1"/>
      <c r="O19403" s="1" t="s">
        <v>23287</v>
      </c>
      <c r="P19403" s="1">
        <v>50</v>
      </c>
      <c r="Q19403" s="1" t="s">
        <v>27399</v>
      </c>
    </row>
    <row r="19404" spans="1:17" ht="12.5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>
        <v>1920</v>
      </c>
      <c r="H19404" s="1" t="s">
        <v>17</v>
      </c>
      <c r="I19404" s="1" t="s">
        <v>18</v>
      </c>
      <c r="J19404" s="1">
        <v>3</v>
      </c>
      <c r="K19404" t="str">
        <f t="shared" si="303"/>
        <v>Child</v>
      </c>
      <c r="L19404" s="1" t="s">
        <v>93</v>
      </c>
      <c r="M19404" s="1" t="s">
        <v>1269</v>
      </c>
      <c r="N19404" s="1"/>
      <c r="O19404" s="1" t="s">
        <v>35</v>
      </c>
      <c r="P19404" s="1">
        <v>50</v>
      </c>
      <c r="Q19404" s="1" t="s">
        <v>27400</v>
      </c>
    </row>
    <row r="19405" spans="1:17" ht="12.5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>
        <v>1920</v>
      </c>
      <c r="H19405" s="1" t="s">
        <v>17</v>
      </c>
      <c r="I19405" s="1" t="s">
        <v>18</v>
      </c>
      <c r="J19405" s="1">
        <v>5</v>
      </c>
      <c r="K19405" t="str">
        <f t="shared" si="303"/>
        <v>Child</v>
      </c>
      <c r="L19405" s="1" t="s">
        <v>93</v>
      </c>
      <c r="M19405" s="1" t="s">
        <v>1269</v>
      </c>
      <c r="N19405" s="1"/>
      <c r="O19405" s="1" t="s">
        <v>19</v>
      </c>
      <c r="P19405" s="1" t="s">
        <v>126</v>
      </c>
      <c r="Q19405" s="1" t="s">
        <v>27401</v>
      </c>
    </row>
    <row r="19406" spans="1:17" ht="12.5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>
        <v>1920</v>
      </c>
      <c r="H19406" s="1" t="s">
        <v>46</v>
      </c>
      <c r="I19406" s="1" t="s">
        <v>18</v>
      </c>
      <c r="J19406" s="1">
        <v>41</v>
      </c>
      <c r="K19406" t="str">
        <f t="shared" si="303"/>
        <v>Adult</v>
      </c>
      <c r="L19406" s="1" t="s">
        <v>93</v>
      </c>
      <c r="M19406" s="1" t="s">
        <v>1273</v>
      </c>
      <c r="N19406" s="1"/>
      <c r="O19406" s="1" t="s">
        <v>111</v>
      </c>
      <c r="P19406" s="1">
        <v>50</v>
      </c>
      <c r="Q19406" s="1" t="s">
        <v>27402</v>
      </c>
    </row>
    <row r="19407" spans="1:17" ht="12.5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>
        <v>1920</v>
      </c>
      <c r="H19407" s="1" t="s">
        <v>17</v>
      </c>
      <c r="I19407" s="1" t="s">
        <v>18</v>
      </c>
      <c r="J19407" s="1">
        <v>58</v>
      </c>
      <c r="K19407" t="str">
        <f t="shared" si="303"/>
        <v>Adult</v>
      </c>
      <c r="L19407" s="1" t="s">
        <v>93</v>
      </c>
      <c r="M19407" s="1" t="s">
        <v>1277</v>
      </c>
      <c r="N19407" s="1"/>
      <c r="O19407" s="1" t="s">
        <v>111</v>
      </c>
      <c r="P19407" s="1">
        <v>200</v>
      </c>
      <c r="Q19407" s="1" t="s">
        <v>27404</v>
      </c>
    </row>
    <row r="19408" spans="1:17" ht="12.5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>
        <v>1920</v>
      </c>
      <c r="H19408" s="1" t="s">
        <v>1280</v>
      </c>
      <c r="I19408" s="1" t="s">
        <v>18</v>
      </c>
      <c r="J19408" s="1">
        <v>19</v>
      </c>
      <c r="K19408" t="str">
        <f t="shared" si="303"/>
        <v>Adult</v>
      </c>
      <c r="L19408" s="1" t="s">
        <v>93</v>
      </c>
      <c r="M19408" s="1" t="s">
        <v>1281</v>
      </c>
      <c r="N19408" s="1"/>
      <c r="O19408" s="1" t="s">
        <v>35</v>
      </c>
      <c r="P19408" s="1">
        <v>50</v>
      </c>
      <c r="Q19408" s="1" t="s">
        <v>27405</v>
      </c>
    </row>
    <row r="19409" spans="1:17" ht="12.5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>
        <v>1920</v>
      </c>
      <c r="H19409" s="1" t="s">
        <v>17</v>
      </c>
      <c r="I19409" s="1" t="s">
        <v>18</v>
      </c>
      <c r="J19409" s="1">
        <v>91</v>
      </c>
      <c r="K19409" t="str">
        <f t="shared" si="303"/>
        <v>Adult</v>
      </c>
      <c r="L19409" s="1" t="s">
        <v>93</v>
      </c>
      <c r="M19409" s="1" t="s">
        <v>245</v>
      </c>
      <c r="N19409" s="1"/>
      <c r="O19409" s="1" t="s">
        <v>111</v>
      </c>
      <c r="P19409" s="1">
        <v>50</v>
      </c>
      <c r="Q19409" s="1" t="s">
        <v>27406</v>
      </c>
    </row>
    <row r="19410" spans="1:17" ht="12.5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>
        <v>1920</v>
      </c>
      <c r="H19410" s="1" t="s">
        <v>46</v>
      </c>
      <c r="I19410" s="1" t="s">
        <v>18</v>
      </c>
      <c r="J19410" s="1">
        <v>10</v>
      </c>
      <c r="K19410" t="str">
        <f t="shared" si="303"/>
        <v>Child</v>
      </c>
      <c r="L19410" s="1" t="s">
        <v>93</v>
      </c>
      <c r="M19410" s="1" t="s">
        <v>245</v>
      </c>
      <c r="N19410" s="1"/>
      <c r="O19410" s="1" t="s">
        <v>35</v>
      </c>
      <c r="P19410" s="1">
        <v>200</v>
      </c>
      <c r="Q19410" s="1" t="s">
        <v>27407</v>
      </c>
    </row>
    <row r="19411" spans="1:17" ht="12.5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>
        <v>1920</v>
      </c>
      <c r="H19411" s="1" t="s">
        <v>17</v>
      </c>
      <c r="I19411" s="1" t="s">
        <v>18</v>
      </c>
      <c r="J19411" s="1">
        <v>84</v>
      </c>
      <c r="K19411" t="str">
        <f t="shared" si="303"/>
        <v>Adult</v>
      </c>
      <c r="L19411" s="1" t="s">
        <v>1288</v>
      </c>
      <c r="M19411" s="1" t="s">
        <v>34</v>
      </c>
      <c r="N19411" s="1"/>
      <c r="O19411" s="1" t="s">
        <v>111</v>
      </c>
      <c r="P19411" s="1" t="s">
        <v>126</v>
      </c>
      <c r="Q19411" s="1" t="s">
        <v>27408</v>
      </c>
    </row>
    <row r="19412" spans="1:17" ht="12.5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>
        <v>1920</v>
      </c>
      <c r="H19412" s="1" t="s">
        <v>46</v>
      </c>
      <c r="I19412" s="1" t="s">
        <v>18</v>
      </c>
      <c r="J19412" s="1">
        <v>1</v>
      </c>
      <c r="K19412" t="str">
        <f t="shared" si="303"/>
        <v>Child</v>
      </c>
      <c r="L19412" s="1" t="s">
        <v>93</v>
      </c>
      <c r="M19412" s="1" t="s">
        <v>1291</v>
      </c>
      <c r="N19412" s="1"/>
      <c r="O19412" s="1" t="s">
        <v>111</v>
      </c>
      <c r="P19412" s="1" t="s">
        <v>7241</v>
      </c>
      <c r="Q19412" s="1" t="s">
        <v>27409</v>
      </c>
    </row>
    <row r="19413" spans="1:17" ht="12.5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>
        <v>1920</v>
      </c>
      <c r="H19413" s="1" t="s">
        <v>17</v>
      </c>
      <c r="I19413" s="1" t="s">
        <v>18</v>
      </c>
      <c r="J19413" s="1">
        <v>66</v>
      </c>
      <c r="K19413" t="str">
        <f t="shared" si="303"/>
        <v>Adult</v>
      </c>
      <c r="L19413" s="1" t="s">
        <v>93</v>
      </c>
      <c r="M19413" s="1" t="s">
        <v>1200</v>
      </c>
      <c r="N19413" s="1"/>
      <c r="O19413" s="1" t="s">
        <v>668</v>
      </c>
      <c r="P19413" s="1" t="s">
        <v>126</v>
      </c>
      <c r="Q19413" s="1" t="s">
        <v>27411</v>
      </c>
    </row>
    <row r="19414" spans="1:17" ht="12.5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>
        <v>1920</v>
      </c>
      <c r="H19414" s="1" t="s">
        <v>17</v>
      </c>
      <c r="I19414" s="1" t="s">
        <v>18</v>
      </c>
      <c r="J19414" s="1">
        <v>74</v>
      </c>
      <c r="K19414" t="str">
        <f t="shared" si="303"/>
        <v>Adult</v>
      </c>
      <c r="L19414" s="1" t="s">
        <v>93</v>
      </c>
      <c r="N19414" s="1"/>
      <c r="P19414" s="1" t="s">
        <v>126</v>
      </c>
      <c r="Q19414" s="1" t="s">
        <v>27412</v>
      </c>
    </row>
    <row r="19415" spans="1:17" ht="12.5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>
        <v>1920</v>
      </c>
      <c r="H19415" s="1" t="s">
        <v>46</v>
      </c>
      <c r="I19415" s="1" t="s">
        <v>18</v>
      </c>
      <c r="J19415" s="1">
        <v>50</v>
      </c>
      <c r="K19415" t="str">
        <f t="shared" si="303"/>
        <v>Adult</v>
      </c>
      <c r="L19415" s="1" t="s">
        <v>907</v>
      </c>
      <c r="M19415" s="1" t="s">
        <v>1207</v>
      </c>
      <c r="N19415" s="1"/>
      <c r="O19415" s="1" t="s">
        <v>35</v>
      </c>
      <c r="P19415" s="1">
        <v>100</v>
      </c>
      <c r="Q19415" s="1" t="s">
        <v>25233</v>
      </c>
    </row>
    <row r="19416" spans="1:17" ht="12.5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>
        <v>1920</v>
      </c>
      <c r="H19416" s="1" t="s">
        <v>17</v>
      </c>
      <c r="I19416" s="1" t="s">
        <v>18</v>
      </c>
      <c r="J19416" s="1">
        <v>51</v>
      </c>
      <c r="K19416" t="str">
        <f t="shared" si="303"/>
        <v>Adult</v>
      </c>
      <c r="L19416" s="1" t="s">
        <v>907</v>
      </c>
      <c r="M19416" s="1" t="s">
        <v>1211</v>
      </c>
      <c r="N19416" s="1"/>
      <c r="O19416" s="1" t="s">
        <v>111</v>
      </c>
      <c r="P19416" s="1">
        <v>200</v>
      </c>
      <c r="Q19416" s="1" t="s">
        <v>27415</v>
      </c>
    </row>
    <row r="19417" spans="1:17" ht="12.5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>
        <v>1920</v>
      </c>
      <c r="H19417" s="1" t="s">
        <v>17</v>
      </c>
      <c r="I19417" s="1" t="s">
        <v>18</v>
      </c>
      <c r="J19417" s="1">
        <v>67</v>
      </c>
      <c r="K19417" t="str">
        <f t="shared" si="303"/>
        <v>Adult</v>
      </c>
      <c r="L19417" s="1" t="s">
        <v>907</v>
      </c>
      <c r="M19417" s="1" t="s">
        <v>1214</v>
      </c>
      <c r="N19417" s="1"/>
      <c r="O19417" s="1" t="s">
        <v>35</v>
      </c>
      <c r="P19417" s="1">
        <v>200</v>
      </c>
      <c r="Q19417" s="1" t="s">
        <v>22098</v>
      </c>
    </row>
    <row r="19418" spans="1:17" ht="12.5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>
        <v>1920</v>
      </c>
      <c r="H19418" s="1" t="s">
        <v>17</v>
      </c>
      <c r="I19418" s="1" t="s">
        <v>18</v>
      </c>
      <c r="J19418" s="1">
        <v>81</v>
      </c>
      <c r="K19418" t="str">
        <f t="shared" si="303"/>
        <v>Adult</v>
      </c>
      <c r="L19418" s="1" t="s">
        <v>93</v>
      </c>
      <c r="M19418" s="1" t="s">
        <v>1217</v>
      </c>
      <c r="N19418" s="1"/>
      <c r="O19418" s="1" t="s">
        <v>111</v>
      </c>
      <c r="P19418" s="1">
        <v>50</v>
      </c>
      <c r="Q19418" s="1" t="s">
        <v>27417</v>
      </c>
    </row>
    <row r="19419" spans="1:17" ht="12.5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>
        <v>1920</v>
      </c>
      <c r="H19419" s="1" t="s">
        <v>17</v>
      </c>
      <c r="I19419" s="1" t="s">
        <v>18</v>
      </c>
      <c r="J19419" s="1">
        <v>68</v>
      </c>
      <c r="K19419" t="str">
        <f t="shared" si="303"/>
        <v>Adult</v>
      </c>
      <c r="L19419" s="1" t="s">
        <v>93</v>
      </c>
      <c r="M19419" s="1" t="s">
        <v>1220</v>
      </c>
      <c r="N19419" s="1"/>
      <c r="P19419" s="1">
        <v>50</v>
      </c>
      <c r="Q19419" s="1" t="s">
        <v>27418</v>
      </c>
    </row>
    <row r="19420" spans="1:17" ht="12.5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>
        <v>1920</v>
      </c>
      <c r="H19420" s="1" t="s">
        <v>17</v>
      </c>
      <c r="I19420" s="1" t="s">
        <v>326</v>
      </c>
      <c r="J19420" s="1">
        <v>20</v>
      </c>
      <c r="K19420" t="str">
        <f t="shared" si="303"/>
        <v>Adult</v>
      </c>
      <c r="L19420" s="1" t="s">
        <v>93</v>
      </c>
      <c r="M19420" s="1" t="s">
        <v>1224</v>
      </c>
      <c r="N19420" s="1"/>
      <c r="O19420" s="1" t="s">
        <v>35</v>
      </c>
      <c r="P19420" s="1">
        <v>50</v>
      </c>
      <c r="Q19420" s="1" t="s">
        <v>27419</v>
      </c>
    </row>
    <row r="19421" spans="1:17" ht="12.5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>
        <v>1920</v>
      </c>
      <c r="H19421" s="1" t="s">
        <v>46</v>
      </c>
      <c r="I19421" s="1" t="s">
        <v>18</v>
      </c>
      <c r="J19421" s="1">
        <v>67</v>
      </c>
      <c r="K19421" t="str">
        <f t="shared" si="303"/>
        <v>Adult</v>
      </c>
      <c r="L19421" s="1" t="s">
        <v>93</v>
      </c>
      <c r="N19421" s="1"/>
      <c r="O19421" s="1" t="s">
        <v>35</v>
      </c>
      <c r="P19421" s="1">
        <v>200</v>
      </c>
      <c r="Q19421" s="1" t="s">
        <v>22987</v>
      </c>
    </row>
    <row r="19422" spans="1:17" ht="12.5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>
        <v>1920</v>
      </c>
      <c r="H19422" s="1" t="s">
        <v>46</v>
      </c>
      <c r="I19422" s="1" t="s">
        <v>18</v>
      </c>
      <c r="J19422" s="1">
        <v>38</v>
      </c>
      <c r="K19422" t="str">
        <f t="shared" si="303"/>
        <v>Adult</v>
      </c>
      <c r="L19422" s="1" t="s">
        <v>907</v>
      </c>
      <c r="M19422" s="1" t="s">
        <v>245</v>
      </c>
      <c r="N19422" s="1"/>
      <c r="O19422" s="1" t="s">
        <v>35</v>
      </c>
      <c r="P19422" s="1">
        <v>50</v>
      </c>
      <c r="Q19422" s="1" t="s">
        <v>27420</v>
      </c>
    </row>
    <row r="19423" spans="1:17" ht="12.5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>
        <v>1920</v>
      </c>
      <c r="H19423" s="1" t="s">
        <v>17</v>
      </c>
      <c r="J19423" s="1">
        <v>83</v>
      </c>
      <c r="K19423" t="str">
        <f t="shared" si="303"/>
        <v>Adult</v>
      </c>
      <c r="L19423" s="1" t="s">
        <v>93</v>
      </c>
      <c r="M19423" s="1" t="s">
        <v>634</v>
      </c>
      <c r="N19423" s="1"/>
      <c r="O19423" s="1" t="s">
        <v>35</v>
      </c>
      <c r="P19423" s="1">
        <v>50</v>
      </c>
      <c r="Q19423" s="1" t="s">
        <v>27421</v>
      </c>
    </row>
    <row r="19424" spans="1:17" ht="12.5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>
        <v>1920</v>
      </c>
      <c r="H19424" s="1" t="s">
        <v>17</v>
      </c>
      <c r="I19424" s="1" t="s">
        <v>18</v>
      </c>
      <c r="J19424" s="1">
        <v>72</v>
      </c>
      <c r="K19424" t="str">
        <f t="shared" si="303"/>
        <v>Adult</v>
      </c>
      <c r="L19424" s="1" t="s">
        <v>93</v>
      </c>
      <c r="M19424" s="1" t="s">
        <v>1145</v>
      </c>
      <c r="N19424" s="1"/>
      <c r="O19424" s="1" t="s">
        <v>53</v>
      </c>
      <c r="P19424" s="1" t="s">
        <v>126</v>
      </c>
      <c r="Q19424" s="1" t="s">
        <v>27423</v>
      </c>
    </row>
    <row r="19425" spans="1:17" ht="12.5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>
        <v>1920</v>
      </c>
      <c r="H19425" s="1" t="s">
        <v>17</v>
      </c>
      <c r="I19425" s="1" t="s">
        <v>18</v>
      </c>
      <c r="J19425" s="1">
        <v>85</v>
      </c>
      <c r="K19425" t="str">
        <f t="shared" si="303"/>
        <v>Adult</v>
      </c>
      <c r="L19425" s="1" t="s">
        <v>93</v>
      </c>
      <c r="M19425" s="1" t="s">
        <v>1149</v>
      </c>
      <c r="N19425" s="1"/>
      <c r="O19425" s="1" t="s">
        <v>53</v>
      </c>
      <c r="P19425" s="1" t="s">
        <v>126</v>
      </c>
      <c r="Q19425" s="1" t="s">
        <v>27426</v>
      </c>
    </row>
    <row r="19426" spans="1:17" ht="12.5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>
        <v>1920</v>
      </c>
      <c r="H19426" s="1" t="s">
        <v>46</v>
      </c>
      <c r="I19426" s="1" t="s">
        <v>18</v>
      </c>
      <c r="J19426" s="1">
        <v>73</v>
      </c>
      <c r="K19426" t="str">
        <f t="shared" si="303"/>
        <v>Adult</v>
      </c>
      <c r="L19426" s="1" t="s">
        <v>93</v>
      </c>
      <c r="M19426" s="1" t="s">
        <v>1152</v>
      </c>
      <c r="N19426" s="1"/>
      <c r="O19426" s="1" t="s">
        <v>35</v>
      </c>
      <c r="P19426" s="1">
        <v>100</v>
      </c>
      <c r="Q19426" s="1" t="s">
        <v>27428</v>
      </c>
    </row>
    <row r="19427" spans="1:17" ht="12.5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>
        <v>1920</v>
      </c>
      <c r="H19427" s="1" t="s">
        <v>17</v>
      </c>
      <c r="I19427" s="1" t="s">
        <v>18</v>
      </c>
      <c r="J19427" s="1">
        <v>75</v>
      </c>
      <c r="K19427" t="str">
        <f t="shared" si="303"/>
        <v>Adult</v>
      </c>
      <c r="L19427" s="1" t="s">
        <v>93</v>
      </c>
      <c r="M19427" s="1" t="s">
        <v>1156</v>
      </c>
      <c r="N19427" s="1"/>
      <c r="O19427" s="1" t="s">
        <v>19</v>
      </c>
      <c r="Q19427" s="1" t="s">
        <v>27429</v>
      </c>
    </row>
    <row r="19428" spans="1:17" ht="12.5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>
        <v>1920</v>
      </c>
      <c r="H19428" s="1" t="s">
        <v>17</v>
      </c>
      <c r="I19428" s="1" t="s">
        <v>18</v>
      </c>
      <c r="J19428" s="1">
        <v>17</v>
      </c>
      <c r="K19428" t="str">
        <f t="shared" si="303"/>
        <v>Child</v>
      </c>
      <c r="L19428" s="1" t="s">
        <v>1120</v>
      </c>
      <c r="M19428" s="1" t="s">
        <v>1160</v>
      </c>
      <c r="N19428" s="1"/>
      <c r="O19428" s="1" t="s">
        <v>93</v>
      </c>
      <c r="P19428" s="1" t="s">
        <v>126</v>
      </c>
      <c r="Q19428" s="1" t="s">
        <v>27431</v>
      </c>
    </row>
    <row r="19429" spans="1:17" ht="12.5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>
        <v>1920</v>
      </c>
      <c r="H19429" s="1" t="s">
        <v>17</v>
      </c>
      <c r="I19429" s="1" t="s">
        <v>18</v>
      </c>
      <c r="J19429" s="1">
        <v>74</v>
      </c>
      <c r="K19429" t="str">
        <f t="shared" si="303"/>
        <v>Adult</v>
      </c>
      <c r="L19429" s="1" t="s">
        <v>1163</v>
      </c>
      <c r="M19429" s="1" t="s">
        <v>1164</v>
      </c>
      <c r="N19429" s="1"/>
      <c r="P19429" s="1" t="s">
        <v>7241</v>
      </c>
    </row>
    <row r="19430" spans="1:17" ht="12.5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>
        <v>1920</v>
      </c>
      <c r="H19430" s="1" t="s">
        <v>46</v>
      </c>
      <c r="I19430" s="1" t="s">
        <v>18</v>
      </c>
      <c r="J19430" s="1">
        <v>68</v>
      </c>
      <c r="K19430" t="str">
        <f t="shared" si="303"/>
        <v>Adult</v>
      </c>
      <c r="L19430" s="1" t="s">
        <v>93</v>
      </c>
      <c r="M19430" s="1" t="s">
        <v>754</v>
      </c>
      <c r="N19430" s="1"/>
      <c r="O19430" s="1" t="s">
        <v>23189</v>
      </c>
      <c r="P19430" s="1" t="s">
        <v>126</v>
      </c>
      <c r="Q19430" s="1" t="s">
        <v>27434</v>
      </c>
    </row>
    <row r="19431" spans="1:17" ht="12.5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>
        <v>1920</v>
      </c>
      <c r="H19431" s="1" t="s">
        <v>17</v>
      </c>
      <c r="I19431" s="1" t="s">
        <v>18</v>
      </c>
      <c r="J19431" s="1">
        <v>72</v>
      </c>
      <c r="K19431" t="str">
        <f t="shared" si="303"/>
        <v>Adult</v>
      </c>
      <c r="L19431" s="1" t="s">
        <v>1170</v>
      </c>
      <c r="M19431" s="1" t="s">
        <v>1171</v>
      </c>
      <c r="N19431" s="1"/>
      <c r="O19431" s="1" t="s">
        <v>111</v>
      </c>
      <c r="P19431" s="1" t="s">
        <v>7241</v>
      </c>
    </row>
    <row r="19432" spans="1:17" ht="12.5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>
        <v>1920</v>
      </c>
      <c r="H19432" s="1" t="s">
        <v>17</v>
      </c>
      <c r="I19432" s="1" t="s">
        <v>18</v>
      </c>
      <c r="J19432" s="1">
        <v>66</v>
      </c>
      <c r="K19432" t="str">
        <f t="shared" si="303"/>
        <v>Adult</v>
      </c>
      <c r="L19432" s="1" t="s">
        <v>907</v>
      </c>
      <c r="M19432" s="1" t="s">
        <v>1175</v>
      </c>
      <c r="N19432" s="1"/>
      <c r="O19432" s="1" t="s">
        <v>93</v>
      </c>
      <c r="P19432" s="1" t="s">
        <v>7241</v>
      </c>
    </row>
    <row r="19433" spans="1:17" ht="12.5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>
        <v>1920</v>
      </c>
      <c r="H19433" s="1" t="s">
        <v>17</v>
      </c>
      <c r="I19433" s="1" t="s">
        <v>18</v>
      </c>
      <c r="J19433" s="1">
        <v>4</v>
      </c>
      <c r="K19433" t="str">
        <f t="shared" si="303"/>
        <v>Child</v>
      </c>
      <c r="L19433" s="1" t="s">
        <v>93</v>
      </c>
      <c r="M19433" s="1" t="s">
        <v>1179</v>
      </c>
      <c r="N19433" s="1"/>
      <c r="O19433" s="1" t="s">
        <v>111</v>
      </c>
      <c r="P19433" s="1">
        <v>200</v>
      </c>
      <c r="Q19433" s="1" t="s">
        <v>27438</v>
      </c>
    </row>
    <row r="19434" spans="1:17" ht="12.5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>
        <v>1920</v>
      </c>
      <c r="H19434" s="1" t="s">
        <v>17</v>
      </c>
      <c r="I19434" s="1" t="s">
        <v>18</v>
      </c>
      <c r="J19434" s="1">
        <v>70</v>
      </c>
      <c r="K19434" t="str">
        <f t="shared" si="303"/>
        <v>Adult</v>
      </c>
      <c r="L19434" s="1" t="s">
        <v>93</v>
      </c>
      <c r="M19434" s="1" t="s">
        <v>1183</v>
      </c>
      <c r="N19434" s="1"/>
      <c r="O19434" s="1" t="s">
        <v>35</v>
      </c>
      <c r="P19434" s="1" t="s">
        <v>126</v>
      </c>
      <c r="Q19434" s="1" t="s">
        <v>27439</v>
      </c>
    </row>
    <row r="19435" spans="1:17" ht="12.5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>
        <v>1920</v>
      </c>
      <c r="H19435" s="1" t="s">
        <v>17</v>
      </c>
      <c r="I19435" s="1" t="s">
        <v>18</v>
      </c>
      <c r="J19435" s="1">
        <v>69</v>
      </c>
      <c r="K19435" t="str">
        <f t="shared" si="303"/>
        <v>Adult</v>
      </c>
      <c r="L19435" s="1" t="s">
        <v>1186</v>
      </c>
      <c r="M19435" s="1" t="s">
        <v>245</v>
      </c>
      <c r="N19435" s="1"/>
      <c r="O19435" s="1" t="s">
        <v>35</v>
      </c>
      <c r="P19435" s="1" t="s">
        <v>126</v>
      </c>
      <c r="Q19435" s="1" t="s">
        <v>27441</v>
      </c>
    </row>
    <row r="19436" spans="1:17" ht="12.5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>
        <v>1920</v>
      </c>
      <c r="H19436" s="1" t="s">
        <v>17</v>
      </c>
      <c r="I19436" s="1" t="s">
        <v>18</v>
      </c>
      <c r="J19436" s="1">
        <v>75</v>
      </c>
      <c r="K19436" t="str">
        <f t="shared" si="303"/>
        <v>Adult</v>
      </c>
      <c r="L19436" s="1" t="s">
        <v>93</v>
      </c>
      <c r="M19436" s="1" t="s">
        <v>1189</v>
      </c>
      <c r="N19436" s="1"/>
      <c r="O19436" s="1" t="s">
        <v>35</v>
      </c>
      <c r="P19436" s="1" t="s">
        <v>126</v>
      </c>
      <c r="Q19436" s="1" t="s">
        <v>27443</v>
      </c>
    </row>
    <row r="19437" spans="1:17" ht="12.5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>
        <v>1920</v>
      </c>
      <c r="H19437" s="1" t="s">
        <v>46</v>
      </c>
      <c r="I19437" s="1" t="s">
        <v>18</v>
      </c>
      <c r="J19437" s="1">
        <v>65</v>
      </c>
      <c r="K19437" t="str">
        <f t="shared" si="303"/>
        <v>Adult</v>
      </c>
      <c r="L19437" s="1" t="s">
        <v>350</v>
      </c>
      <c r="M19437" s="1" t="s">
        <v>1193</v>
      </c>
      <c r="N19437" s="1"/>
      <c r="O19437" s="1" t="s">
        <v>35</v>
      </c>
      <c r="P19437" s="1">
        <v>50</v>
      </c>
      <c r="Q19437" s="1" t="s">
        <v>27444</v>
      </c>
    </row>
    <row r="19438" spans="1:17" ht="12.5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>
        <v>1920</v>
      </c>
      <c r="H19438" s="1" t="s">
        <v>46</v>
      </c>
      <c r="I19438" s="1" t="s">
        <v>18</v>
      </c>
      <c r="J19438" s="1">
        <v>67</v>
      </c>
      <c r="K19438" t="str">
        <f t="shared" si="303"/>
        <v>Adult</v>
      </c>
      <c r="L19438" s="1" t="s">
        <v>93</v>
      </c>
      <c r="M19438" s="1" t="s">
        <v>1197</v>
      </c>
      <c r="N19438" s="1"/>
      <c r="O19438" s="1" t="s">
        <v>111</v>
      </c>
      <c r="P19438" s="1" t="s">
        <v>7241</v>
      </c>
      <c r="Q19438" s="1" t="s">
        <v>27445</v>
      </c>
    </row>
    <row r="19439" spans="1:17" ht="12.5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>
        <v>1920</v>
      </c>
      <c r="H19439" s="1" t="s">
        <v>17</v>
      </c>
      <c r="I19439" s="1" t="s">
        <v>18</v>
      </c>
      <c r="J19439" s="1">
        <v>88</v>
      </c>
      <c r="K19439" t="str">
        <f t="shared" si="303"/>
        <v>Adult</v>
      </c>
      <c r="L19439" s="1" t="s">
        <v>93</v>
      </c>
      <c r="M19439" s="1" t="s">
        <v>1049</v>
      </c>
      <c r="N19439" s="1"/>
      <c r="O19439" s="1" t="s">
        <v>111</v>
      </c>
      <c r="P19439" s="1">
        <v>100</v>
      </c>
      <c r="Q19439" s="1" t="s">
        <v>27448</v>
      </c>
    </row>
    <row r="19440" spans="1:17" ht="12.5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>
        <v>1920</v>
      </c>
      <c r="H19440" s="1" t="s">
        <v>46</v>
      </c>
      <c r="I19440" s="1" t="s">
        <v>18</v>
      </c>
      <c r="J19440" s="1">
        <v>71</v>
      </c>
      <c r="K19440" t="str">
        <f t="shared" si="303"/>
        <v>Adult</v>
      </c>
      <c r="L19440" s="1" t="s">
        <v>93</v>
      </c>
      <c r="M19440" s="1" t="s">
        <v>1053</v>
      </c>
      <c r="N19440" s="1"/>
      <c r="O19440" s="1" t="s">
        <v>35</v>
      </c>
      <c r="P19440" s="1">
        <v>200</v>
      </c>
      <c r="Q19440" s="1" t="s">
        <v>22987</v>
      </c>
    </row>
    <row r="19441" spans="1:17" ht="12.5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>
        <v>1920</v>
      </c>
      <c r="H19441" s="1" t="s">
        <v>46</v>
      </c>
      <c r="I19441" s="1" t="s">
        <v>18</v>
      </c>
      <c r="J19441" s="1">
        <v>37</v>
      </c>
      <c r="K19441" t="str">
        <f t="shared" si="303"/>
        <v>Adult</v>
      </c>
      <c r="L19441" s="1" t="s">
        <v>1056</v>
      </c>
      <c r="N19441" s="1"/>
      <c r="O19441" s="1" t="s">
        <v>27451</v>
      </c>
      <c r="P19441" s="1" t="s">
        <v>126</v>
      </c>
      <c r="Q19441" s="1" t="s">
        <v>27452</v>
      </c>
    </row>
    <row r="19442" spans="1:17" ht="12.5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>
        <v>1920</v>
      </c>
      <c r="H19442" s="1" t="s">
        <v>17</v>
      </c>
      <c r="I19442" s="1" t="s">
        <v>18</v>
      </c>
      <c r="J19442" s="1">
        <v>90</v>
      </c>
      <c r="K19442" t="str">
        <f t="shared" si="303"/>
        <v>Adult</v>
      </c>
      <c r="L19442" s="1" t="s">
        <v>93</v>
      </c>
      <c r="M19442" s="1" t="s">
        <v>1059</v>
      </c>
      <c r="N19442" s="1"/>
      <c r="O19442" s="1" t="s">
        <v>35</v>
      </c>
      <c r="P19442" s="1">
        <v>50</v>
      </c>
      <c r="Q19442" s="1" t="s">
        <v>27453</v>
      </c>
    </row>
    <row r="19443" spans="1:17" ht="12.5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>
        <v>1920</v>
      </c>
      <c r="H19443" s="1" t="s">
        <v>46</v>
      </c>
      <c r="I19443" s="1" t="s">
        <v>18</v>
      </c>
      <c r="J19443" s="1">
        <v>69</v>
      </c>
      <c r="K19443" t="str">
        <f t="shared" si="303"/>
        <v>Adult</v>
      </c>
      <c r="L19443" s="1" t="s">
        <v>93</v>
      </c>
      <c r="M19443" s="1" t="s">
        <v>1062</v>
      </c>
      <c r="N19443" s="1"/>
      <c r="O19443" s="1" t="s">
        <v>111</v>
      </c>
      <c r="P19443" s="1">
        <v>50</v>
      </c>
      <c r="Q19443" s="1" t="s">
        <v>27454</v>
      </c>
    </row>
    <row r="19444" spans="1:17" ht="12.5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>
        <v>1920</v>
      </c>
      <c r="H19444" s="1" t="s">
        <v>17</v>
      </c>
      <c r="I19444" s="1" t="s">
        <v>18</v>
      </c>
      <c r="J19444" s="1">
        <v>77</v>
      </c>
      <c r="K19444" t="str">
        <f t="shared" si="303"/>
        <v>Adult</v>
      </c>
      <c r="L19444" s="1" t="s">
        <v>93</v>
      </c>
      <c r="M19444" s="1" t="s">
        <v>1065</v>
      </c>
      <c r="N19444" s="1"/>
      <c r="O19444" s="1" t="s">
        <v>93</v>
      </c>
      <c r="P19444" s="1" t="s">
        <v>126</v>
      </c>
      <c r="Q19444" s="1" t="s">
        <v>27456</v>
      </c>
    </row>
    <row r="19445" spans="1:17" ht="12.5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>
        <v>1920</v>
      </c>
      <c r="H19445" s="1" t="s">
        <v>17</v>
      </c>
      <c r="I19445" s="1" t="s">
        <v>18</v>
      </c>
      <c r="J19445" s="1">
        <v>80</v>
      </c>
      <c r="K19445" t="str">
        <f t="shared" si="303"/>
        <v>Adult</v>
      </c>
      <c r="L19445" s="1" t="s">
        <v>93</v>
      </c>
      <c r="M19445" s="1" t="s">
        <v>1068</v>
      </c>
      <c r="N19445" s="1"/>
      <c r="O19445" s="1" t="s">
        <v>111</v>
      </c>
      <c r="P19445" s="1" t="s">
        <v>7241</v>
      </c>
    </row>
    <row r="19446" spans="1:17" ht="12.5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>
        <v>1920</v>
      </c>
      <c r="H19446" s="1" t="s">
        <v>46</v>
      </c>
      <c r="I19446" s="1" t="s">
        <v>18</v>
      </c>
      <c r="J19446" s="1">
        <v>84</v>
      </c>
      <c r="K19446" t="str">
        <f t="shared" si="303"/>
        <v>Adult</v>
      </c>
      <c r="L19446" s="1" t="s">
        <v>93</v>
      </c>
      <c r="M19446" s="1" t="s">
        <v>34</v>
      </c>
      <c r="N19446" s="1"/>
      <c r="O19446" s="1" t="s">
        <v>111</v>
      </c>
      <c r="P19446" s="1" t="s">
        <v>7241</v>
      </c>
      <c r="Q19446" s="1" t="s">
        <v>27458</v>
      </c>
    </row>
    <row r="19447" spans="1:17" ht="12.5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>
        <v>1920</v>
      </c>
      <c r="H19447" s="1" t="s">
        <v>17</v>
      </c>
      <c r="I19447" s="1" t="s">
        <v>18</v>
      </c>
      <c r="J19447" s="1">
        <v>24</v>
      </c>
      <c r="K19447" t="str">
        <f t="shared" si="303"/>
        <v>Adult</v>
      </c>
      <c r="L19447" s="1" t="s">
        <v>1073</v>
      </c>
      <c r="M19447" s="1" t="s">
        <v>245</v>
      </c>
      <c r="N19447" s="1"/>
      <c r="O19447" s="1" t="s">
        <v>111</v>
      </c>
      <c r="P19447" s="1">
        <v>100</v>
      </c>
      <c r="Q19447" s="1" t="s">
        <v>27460</v>
      </c>
    </row>
    <row r="19448" spans="1:17" ht="12.5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>
        <v>1920</v>
      </c>
      <c r="H19448" s="1" t="s">
        <v>17</v>
      </c>
      <c r="I19448" s="1" t="s">
        <v>18</v>
      </c>
      <c r="J19448" s="1">
        <v>87</v>
      </c>
      <c r="K19448" t="str">
        <f t="shared" si="303"/>
        <v>Adult</v>
      </c>
      <c r="L19448" s="1" t="s">
        <v>1076</v>
      </c>
      <c r="M19448" s="1" t="s">
        <v>1077</v>
      </c>
      <c r="N19448" s="1"/>
      <c r="O19448" s="1" t="s">
        <v>22960</v>
      </c>
      <c r="P19448" s="1" t="s">
        <v>126</v>
      </c>
      <c r="Q19448" s="1" t="s">
        <v>27463</v>
      </c>
    </row>
    <row r="19449" spans="1:17" ht="12.5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>
        <v>1920</v>
      </c>
      <c r="H19449" s="1" t="s">
        <v>17</v>
      </c>
      <c r="I19449" s="1" t="s">
        <v>18</v>
      </c>
      <c r="J19449" s="1">
        <v>68</v>
      </c>
      <c r="K19449" t="str">
        <f t="shared" si="303"/>
        <v>Adult</v>
      </c>
      <c r="L19449" s="1" t="s">
        <v>93</v>
      </c>
      <c r="M19449" s="1" t="s">
        <v>1081</v>
      </c>
      <c r="N19449" s="1"/>
      <c r="O19449" s="1" t="s">
        <v>111</v>
      </c>
      <c r="P19449" s="1">
        <v>50</v>
      </c>
      <c r="Q19449" s="1" t="s">
        <v>18141</v>
      </c>
    </row>
    <row r="19450" spans="1:17" ht="12.5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>
        <v>1920</v>
      </c>
      <c r="H19450" s="1" t="s">
        <v>17</v>
      </c>
      <c r="I19450" s="1" t="s">
        <v>18</v>
      </c>
      <c r="J19450" s="1">
        <v>97</v>
      </c>
      <c r="K19450" t="str">
        <f t="shared" si="303"/>
        <v>Adult</v>
      </c>
      <c r="L19450" s="1" t="s">
        <v>93</v>
      </c>
      <c r="M19450" s="1" t="s">
        <v>1084</v>
      </c>
      <c r="N19450" s="1"/>
      <c r="O19450" s="1" t="s">
        <v>111</v>
      </c>
      <c r="P19450" s="1" t="s">
        <v>7241</v>
      </c>
      <c r="Q19450" s="1" t="s">
        <v>27465</v>
      </c>
    </row>
    <row r="19451" spans="1:17" ht="12.5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>
        <v>1920</v>
      </c>
      <c r="H19451" s="1" t="s">
        <v>46</v>
      </c>
      <c r="I19451" s="1" t="s">
        <v>18</v>
      </c>
      <c r="K19451" t="str">
        <f t="shared" si="303"/>
        <v>Infant</v>
      </c>
      <c r="L19451" s="1" t="s">
        <v>1088</v>
      </c>
      <c r="N19451" s="1"/>
      <c r="O19451" s="1" t="s">
        <v>111</v>
      </c>
      <c r="P19451" s="1" t="s">
        <v>7241</v>
      </c>
    </row>
    <row r="19452" spans="1:17" ht="12.5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>
        <v>1920</v>
      </c>
      <c r="H19452" s="1" t="s">
        <v>17</v>
      </c>
      <c r="I19452" s="1" t="s">
        <v>18</v>
      </c>
      <c r="J19452" s="1">
        <v>83</v>
      </c>
      <c r="K19452" t="str">
        <f t="shared" si="303"/>
        <v>Adult</v>
      </c>
      <c r="L19452" s="1" t="s">
        <v>93</v>
      </c>
      <c r="M19452" s="1" t="s">
        <v>1091</v>
      </c>
      <c r="N19452" s="1"/>
      <c r="O19452" s="1" t="s">
        <v>111</v>
      </c>
      <c r="P19452" s="1" t="s">
        <v>7241</v>
      </c>
      <c r="Q19452" s="1" t="s">
        <v>27468</v>
      </c>
    </row>
    <row r="19453" spans="1:17" ht="12.5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>
        <v>1920</v>
      </c>
      <c r="H19453" s="1" t="s">
        <v>17</v>
      </c>
      <c r="I19453" s="1" t="s">
        <v>18</v>
      </c>
      <c r="J19453" s="1">
        <v>72</v>
      </c>
      <c r="K19453" t="str">
        <f t="shared" si="303"/>
        <v>Adult</v>
      </c>
      <c r="L19453" s="1" t="s">
        <v>93</v>
      </c>
      <c r="N19453" s="1"/>
      <c r="O19453" s="1" t="s">
        <v>35</v>
      </c>
      <c r="P19453" s="1">
        <v>100</v>
      </c>
      <c r="Q19453" s="1" t="s">
        <v>27469</v>
      </c>
    </row>
    <row r="19454" spans="1:17" ht="12.5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>
        <v>1920</v>
      </c>
      <c r="H19454" s="1" t="s">
        <v>17</v>
      </c>
      <c r="I19454" s="1" t="s">
        <v>18</v>
      </c>
      <c r="J19454" s="1">
        <v>6</v>
      </c>
      <c r="K19454" t="str">
        <f t="shared" si="303"/>
        <v>Child</v>
      </c>
      <c r="L19454" s="1" t="s">
        <v>1073</v>
      </c>
      <c r="M19454" s="1" t="s">
        <v>1098</v>
      </c>
      <c r="N19454" s="1"/>
      <c r="O19454" s="1" t="s">
        <v>19</v>
      </c>
      <c r="P19454" s="1">
        <v>50</v>
      </c>
      <c r="Q19454" s="1" t="s">
        <v>27470</v>
      </c>
    </row>
    <row r="19455" spans="1:17" ht="12.5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>
        <v>1920</v>
      </c>
      <c r="H19455" s="1" t="s">
        <v>17</v>
      </c>
      <c r="I19455" s="1" t="s">
        <v>18</v>
      </c>
      <c r="J19455" s="1">
        <v>48</v>
      </c>
      <c r="K19455" t="str">
        <f t="shared" si="303"/>
        <v>Adult</v>
      </c>
      <c r="L19455" s="1" t="s">
        <v>93</v>
      </c>
      <c r="M19455" s="1" t="s">
        <v>1101</v>
      </c>
      <c r="N19455" s="1"/>
      <c r="O19455" s="1" t="s">
        <v>35</v>
      </c>
      <c r="P19455" s="1">
        <v>200</v>
      </c>
      <c r="Q19455" s="1" t="s">
        <v>27471</v>
      </c>
    </row>
    <row r="19456" spans="1:17" ht="12.5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>
        <v>1920</v>
      </c>
      <c r="H19456" s="1" t="s">
        <v>17</v>
      </c>
      <c r="I19456" s="1" t="s">
        <v>18</v>
      </c>
      <c r="J19456" s="1">
        <v>66</v>
      </c>
      <c r="K19456" t="str">
        <f t="shared" si="303"/>
        <v>Adult</v>
      </c>
      <c r="L19456" s="1" t="s">
        <v>93</v>
      </c>
      <c r="M19456" s="1" t="s">
        <v>26</v>
      </c>
      <c r="N19456" s="1"/>
      <c r="O19456" s="1" t="s">
        <v>35</v>
      </c>
      <c r="P19456" s="1">
        <v>200</v>
      </c>
      <c r="Q19456" s="1" t="s">
        <v>27473</v>
      </c>
    </row>
    <row r="19457" spans="1:17" ht="12.5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>
        <v>1920</v>
      </c>
      <c r="H19457" s="1" t="s">
        <v>17</v>
      </c>
      <c r="I19457" s="1" t="s">
        <v>18</v>
      </c>
      <c r="J19457" s="1">
        <v>77</v>
      </c>
      <c r="K19457" t="str">
        <f t="shared" si="303"/>
        <v>Adult</v>
      </c>
      <c r="L19457" s="1" t="s">
        <v>93</v>
      </c>
      <c r="M19457" s="1" t="s">
        <v>1106</v>
      </c>
      <c r="N19457" s="1"/>
      <c r="O19457" s="1" t="s">
        <v>35</v>
      </c>
      <c r="P19457" s="1">
        <v>400</v>
      </c>
      <c r="Q19457" s="1" t="s">
        <v>19977</v>
      </c>
    </row>
    <row r="19458" spans="1:17" ht="12.5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>
        <v>1920</v>
      </c>
      <c r="H19458" s="1" t="s">
        <v>17</v>
      </c>
      <c r="I19458" s="1" t="s">
        <v>18</v>
      </c>
      <c r="J19458" s="1">
        <v>82</v>
      </c>
      <c r="K19458" t="str">
        <f t="shared" si="303"/>
        <v>Adult</v>
      </c>
      <c r="L19458" s="1" t="s">
        <v>273</v>
      </c>
      <c r="M19458" s="1" t="s">
        <v>1109</v>
      </c>
      <c r="N19458" s="1"/>
      <c r="O19458" s="1" t="s">
        <v>41</v>
      </c>
      <c r="P19458" s="1">
        <v>50</v>
      </c>
      <c r="Q19458" s="1" t="s">
        <v>18876</v>
      </c>
    </row>
    <row r="19459" spans="1:17" ht="12.5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>
        <v>1920</v>
      </c>
      <c r="H19459" s="1" t="s">
        <v>46</v>
      </c>
      <c r="I19459" s="1" t="s">
        <v>18</v>
      </c>
      <c r="J19459" s="1">
        <v>34</v>
      </c>
      <c r="K19459" t="str">
        <f t="shared" ref="K19459:K19522" si="304">IF(J19459=0, "Infant", IF(AND(J19459&gt;0, J19459&lt;18), "Child", IF(J19459&gt;=18, "Adult",0)))</f>
        <v>Adult</v>
      </c>
      <c r="L19459" s="1" t="s">
        <v>907</v>
      </c>
      <c r="M19459" s="1" t="s">
        <v>1114</v>
      </c>
      <c r="N19459" s="1"/>
      <c r="O19459" s="1" t="s">
        <v>35</v>
      </c>
      <c r="P19459" s="1">
        <v>50</v>
      </c>
      <c r="Q19459" s="1" t="s">
        <v>27475</v>
      </c>
    </row>
    <row r="19460" spans="1:17" ht="12.5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>
        <v>1920</v>
      </c>
      <c r="H19460" s="1" t="s">
        <v>17</v>
      </c>
      <c r="I19460" s="1" t="s">
        <v>18</v>
      </c>
      <c r="J19460" s="1">
        <v>79</v>
      </c>
      <c r="K19460" t="str">
        <f t="shared" si="304"/>
        <v>Adult</v>
      </c>
      <c r="L19460" s="1" t="s">
        <v>93</v>
      </c>
      <c r="M19460" s="1" t="s">
        <v>1117</v>
      </c>
      <c r="N19460" s="1"/>
      <c r="O19460" s="1" t="s">
        <v>35</v>
      </c>
      <c r="P19460" s="1">
        <v>50</v>
      </c>
      <c r="Q19460" s="1" t="s">
        <v>27476</v>
      </c>
    </row>
    <row r="19461" spans="1:17" ht="12.5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>
        <v>1920</v>
      </c>
      <c r="H19461" s="1" t="s">
        <v>46</v>
      </c>
      <c r="I19461" s="1" t="s">
        <v>18</v>
      </c>
      <c r="K19461" t="str">
        <f t="shared" si="304"/>
        <v>Infant</v>
      </c>
      <c r="L19461" s="1" t="s">
        <v>1120</v>
      </c>
      <c r="M19461" s="1" t="s">
        <v>1121</v>
      </c>
      <c r="N19461" s="1"/>
      <c r="O19461" s="1" t="s">
        <v>22960</v>
      </c>
      <c r="P19461" s="1" t="s">
        <v>126</v>
      </c>
      <c r="Q19461" s="1" t="s">
        <v>27477</v>
      </c>
    </row>
    <row r="19462" spans="1:17" ht="12.5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>
        <v>1920</v>
      </c>
      <c r="H19462" s="1" t="s">
        <v>46</v>
      </c>
      <c r="I19462" s="1" t="s">
        <v>18</v>
      </c>
      <c r="J19462" s="1">
        <v>45</v>
      </c>
      <c r="K19462" t="str">
        <f t="shared" si="304"/>
        <v>Adult</v>
      </c>
      <c r="L19462" s="1" t="s">
        <v>93</v>
      </c>
      <c r="M19462" s="1" t="s">
        <v>1124</v>
      </c>
      <c r="N19462" s="1"/>
      <c r="O19462" s="1" t="s">
        <v>22960</v>
      </c>
      <c r="P19462" s="1">
        <v>100</v>
      </c>
      <c r="Q19462" s="1" t="s">
        <v>27480</v>
      </c>
    </row>
    <row r="19463" spans="1:17" ht="12.5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>
        <v>1920</v>
      </c>
      <c r="H19463" s="1" t="s">
        <v>17</v>
      </c>
      <c r="I19463" s="1" t="s">
        <v>18</v>
      </c>
      <c r="J19463" s="1">
        <v>58</v>
      </c>
      <c r="K19463" t="str">
        <f t="shared" si="304"/>
        <v>Adult</v>
      </c>
      <c r="L19463" s="1" t="s">
        <v>907</v>
      </c>
      <c r="M19463" s="1" t="s">
        <v>1127</v>
      </c>
      <c r="N19463" s="1"/>
      <c r="O19463" s="1" t="s">
        <v>93</v>
      </c>
      <c r="P19463" s="1" t="s">
        <v>126</v>
      </c>
      <c r="Q19463" s="1" t="s">
        <v>27482</v>
      </c>
    </row>
    <row r="19464" spans="1:17" ht="12.5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>
        <v>1920</v>
      </c>
      <c r="H19464" s="1" t="s">
        <v>46</v>
      </c>
      <c r="I19464" s="1" t="s">
        <v>326</v>
      </c>
      <c r="J19464" s="1">
        <v>70</v>
      </c>
      <c r="K19464" t="str">
        <f t="shared" si="304"/>
        <v>Adult</v>
      </c>
      <c r="L19464" s="1" t="s">
        <v>1056</v>
      </c>
      <c r="M19464" s="1" t="s">
        <v>1131</v>
      </c>
      <c r="N19464" s="1"/>
      <c r="O19464" s="1" t="s">
        <v>19</v>
      </c>
      <c r="P19464" s="1">
        <v>100</v>
      </c>
      <c r="Q19464" s="1" t="s">
        <v>27484</v>
      </c>
    </row>
    <row r="19465" spans="1:17" ht="12.5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>
        <v>1920</v>
      </c>
      <c r="H19465" s="1" t="s">
        <v>17</v>
      </c>
      <c r="I19465" s="1" t="s">
        <v>18</v>
      </c>
      <c r="J19465" s="1">
        <v>85</v>
      </c>
      <c r="K19465" t="str">
        <f t="shared" si="304"/>
        <v>Adult</v>
      </c>
      <c r="L19465" s="1" t="s">
        <v>93</v>
      </c>
      <c r="M19465" s="1" t="s">
        <v>34</v>
      </c>
      <c r="N19465" s="1"/>
      <c r="O19465" s="1" t="s">
        <v>35</v>
      </c>
      <c r="P19465" s="1">
        <v>50</v>
      </c>
      <c r="Q19465" s="1" t="s">
        <v>27485</v>
      </c>
    </row>
    <row r="19466" spans="1:17" ht="12.5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>
        <v>1920</v>
      </c>
      <c r="H19466" s="1" t="s">
        <v>46</v>
      </c>
      <c r="I19466" s="1" t="s">
        <v>18</v>
      </c>
      <c r="J19466" s="1">
        <v>52</v>
      </c>
      <c r="K19466" t="str">
        <f t="shared" si="304"/>
        <v>Adult</v>
      </c>
      <c r="L19466" s="1" t="s">
        <v>93</v>
      </c>
      <c r="M19466" s="1" t="s">
        <v>1139</v>
      </c>
      <c r="N19466" s="1"/>
      <c r="O19466" s="1" t="s">
        <v>23158</v>
      </c>
      <c r="P19466" s="1">
        <v>50</v>
      </c>
      <c r="Q19466" s="1" t="s">
        <v>27486</v>
      </c>
    </row>
    <row r="19467" spans="1:17" ht="12.5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>
        <v>1930</v>
      </c>
      <c r="H19467" s="1" t="s">
        <v>17</v>
      </c>
      <c r="I19467" s="1" t="s">
        <v>326</v>
      </c>
      <c r="J19467" s="1">
        <v>80</v>
      </c>
      <c r="K19467" t="str">
        <f t="shared" si="304"/>
        <v>Adult</v>
      </c>
      <c r="L19467" s="1" t="s">
        <v>93</v>
      </c>
      <c r="M19467" s="1" t="s">
        <v>34</v>
      </c>
      <c r="N19467" s="1"/>
      <c r="O19467" s="1" t="s">
        <v>35</v>
      </c>
      <c r="P19467" s="1">
        <v>200</v>
      </c>
      <c r="Q19467" s="1" t="s">
        <v>24135</v>
      </c>
    </row>
    <row r="19468" spans="1:17" ht="12.5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>
        <v>1930</v>
      </c>
      <c r="H19468" s="1" t="s">
        <v>46</v>
      </c>
      <c r="I19468" s="1" t="s">
        <v>18</v>
      </c>
      <c r="J19468" s="1">
        <v>9</v>
      </c>
      <c r="K19468" t="str">
        <f t="shared" si="304"/>
        <v>Child</v>
      </c>
      <c r="L19468" s="1" t="s">
        <v>93</v>
      </c>
      <c r="M19468" s="1" t="s">
        <v>1014</v>
      </c>
      <c r="N19468" s="1"/>
      <c r="O19468" s="1" t="s">
        <v>111</v>
      </c>
      <c r="P19468" s="1">
        <v>50</v>
      </c>
      <c r="Q19468" s="1" t="s">
        <v>27488</v>
      </c>
    </row>
    <row r="19469" spans="1:17" ht="12.5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>
        <v>1930</v>
      </c>
      <c r="H19469" s="1" t="s">
        <v>46</v>
      </c>
      <c r="I19469" s="1" t="s">
        <v>18</v>
      </c>
      <c r="J19469" s="1">
        <v>60</v>
      </c>
      <c r="K19469" t="str">
        <f t="shared" si="304"/>
        <v>Adult</v>
      </c>
      <c r="L19469" s="1" t="s">
        <v>93</v>
      </c>
      <c r="M19469" s="1" t="s">
        <v>1017</v>
      </c>
      <c r="N19469" s="1"/>
      <c r="O19469" s="1" t="s">
        <v>111</v>
      </c>
      <c r="P19469" s="1" t="s">
        <v>126</v>
      </c>
      <c r="Q19469" s="1" t="s">
        <v>22635</v>
      </c>
    </row>
    <row r="19470" spans="1:17" ht="12.5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>
        <v>1930</v>
      </c>
      <c r="H19470" s="1" t="s">
        <v>46</v>
      </c>
      <c r="I19470" s="1" t="s">
        <v>18</v>
      </c>
      <c r="J19470" s="1">
        <v>76</v>
      </c>
      <c r="K19470" t="str">
        <f t="shared" si="304"/>
        <v>Adult</v>
      </c>
      <c r="L19470" s="1" t="s">
        <v>93</v>
      </c>
      <c r="M19470" s="1" t="s">
        <v>1021</v>
      </c>
      <c r="N19470" s="1"/>
      <c r="O19470" s="1" t="s">
        <v>35</v>
      </c>
      <c r="P19470" s="1">
        <v>50</v>
      </c>
      <c r="Q19470" s="1" t="s">
        <v>27489</v>
      </c>
    </row>
    <row r="19471" spans="1:17" ht="12.5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>
        <v>1930</v>
      </c>
      <c r="H19471" s="1" t="s">
        <v>17</v>
      </c>
      <c r="I19471" s="1" t="s">
        <v>18</v>
      </c>
      <c r="K19471" t="str">
        <f t="shared" si="304"/>
        <v>Infant</v>
      </c>
      <c r="L19471" s="1" t="s">
        <v>93</v>
      </c>
      <c r="N19471" s="1"/>
      <c r="O19471" s="1" t="s">
        <v>35</v>
      </c>
      <c r="P19471" s="1">
        <v>200</v>
      </c>
      <c r="Q19471" s="1" t="s">
        <v>24305</v>
      </c>
    </row>
    <row r="19472" spans="1:17" ht="12.5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>
        <v>1930</v>
      </c>
      <c r="H19472" s="1" t="s">
        <v>17</v>
      </c>
      <c r="I19472" s="1" t="s">
        <v>18</v>
      </c>
      <c r="J19472" s="1">
        <v>89</v>
      </c>
      <c r="K19472" t="str">
        <f t="shared" si="304"/>
        <v>Adult</v>
      </c>
      <c r="L19472" s="1" t="s">
        <v>93</v>
      </c>
      <c r="M19472" s="1" t="s">
        <v>1027</v>
      </c>
      <c r="N19472" s="1"/>
      <c r="O19472" s="1" t="s">
        <v>19</v>
      </c>
      <c r="P19472" s="1">
        <v>50</v>
      </c>
      <c r="Q19472" s="1" t="s">
        <v>27490</v>
      </c>
    </row>
    <row r="19473" spans="1:17" ht="12.5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>
        <v>1930</v>
      </c>
      <c r="H19473" s="1" t="s">
        <v>17</v>
      </c>
      <c r="I19473" s="1" t="s">
        <v>18</v>
      </c>
      <c r="J19473" s="1">
        <v>83</v>
      </c>
      <c r="K19473" t="str">
        <f t="shared" si="304"/>
        <v>Adult</v>
      </c>
      <c r="L19473" s="1" t="s">
        <v>93</v>
      </c>
      <c r="M19473" s="1" t="s">
        <v>1031</v>
      </c>
      <c r="N19473" s="1"/>
      <c r="O19473" s="1" t="s">
        <v>41</v>
      </c>
      <c r="P19473" s="1" t="s">
        <v>126</v>
      </c>
      <c r="Q19473" s="1" t="s">
        <v>27492</v>
      </c>
    </row>
    <row r="19474" spans="1:17" ht="12.5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>
        <v>1930</v>
      </c>
      <c r="H19474" s="1" t="s">
        <v>46</v>
      </c>
      <c r="I19474" s="1" t="s">
        <v>18</v>
      </c>
      <c r="J19474" s="1">
        <v>53</v>
      </c>
      <c r="K19474" t="str">
        <f t="shared" si="304"/>
        <v>Adult</v>
      </c>
      <c r="L19474" s="1" t="s">
        <v>93</v>
      </c>
      <c r="M19474" s="1" t="s">
        <v>634</v>
      </c>
      <c r="N19474" s="1"/>
      <c r="O19474" s="1" t="s">
        <v>35</v>
      </c>
      <c r="P19474" s="1">
        <v>100</v>
      </c>
      <c r="Q19474" s="1" t="s">
        <v>27494</v>
      </c>
    </row>
    <row r="19475" spans="1:17" ht="12.5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>
        <v>1930</v>
      </c>
      <c r="H19475" s="1" t="s">
        <v>17</v>
      </c>
      <c r="I19475" s="1" t="s">
        <v>18</v>
      </c>
      <c r="J19475" s="1">
        <v>28</v>
      </c>
      <c r="K19475" t="str">
        <f t="shared" si="304"/>
        <v>Adult</v>
      </c>
      <c r="L19475" s="1" t="s">
        <v>93</v>
      </c>
      <c r="M19475" s="1" t="s">
        <v>1036</v>
      </c>
      <c r="N19475" s="1"/>
      <c r="O19475" s="1" t="s">
        <v>23158</v>
      </c>
      <c r="P19475" s="1">
        <v>50</v>
      </c>
      <c r="Q19475" s="1" t="s">
        <v>27486</v>
      </c>
    </row>
    <row r="19476" spans="1:17" ht="12.5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>
        <v>1930</v>
      </c>
      <c r="H19476" s="1" t="s">
        <v>46</v>
      </c>
      <c r="I19476" s="1" t="s">
        <v>18</v>
      </c>
      <c r="K19476" t="str">
        <f t="shared" si="304"/>
        <v>Infant</v>
      </c>
      <c r="L19476" s="1" t="s">
        <v>93</v>
      </c>
      <c r="M19476" s="1" t="s">
        <v>1040</v>
      </c>
      <c r="N19476" s="1"/>
      <c r="O19476" s="1" t="s">
        <v>35</v>
      </c>
      <c r="P19476" s="1">
        <v>100</v>
      </c>
      <c r="Q19476" s="1" t="s">
        <v>27495</v>
      </c>
    </row>
    <row r="19477" spans="1:17" ht="12.5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>
        <v>1930</v>
      </c>
      <c r="H19477" s="1" t="s">
        <v>17</v>
      </c>
      <c r="I19477" s="1" t="s">
        <v>18</v>
      </c>
      <c r="J19477" s="1">
        <v>75</v>
      </c>
      <c r="K19477" t="str">
        <f t="shared" si="304"/>
        <v>Adult</v>
      </c>
      <c r="L19477" s="1" t="s">
        <v>93</v>
      </c>
      <c r="M19477" s="1" t="s">
        <v>1043</v>
      </c>
      <c r="N19477" s="1"/>
      <c r="O19477" s="1" t="s">
        <v>35</v>
      </c>
      <c r="P19477" s="1">
        <v>50</v>
      </c>
      <c r="Q19477" s="1" t="s">
        <v>27496</v>
      </c>
    </row>
    <row r="19478" spans="1:17" ht="12.5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>
        <v>1930</v>
      </c>
      <c r="H19478" s="1" t="s">
        <v>17</v>
      </c>
      <c r="I19478" s="1" t="s">
        <v>18</v>
      </c>
      <c r="J19478" s="1">
        <v>61</v>
      </c>
      <c r="K19478" t="str">
        <f t="shared" si="304"/>
        <v>Adult</v>
      </c>
      <c r="L19478" s="1" t="s">
        <v>93</v>
      </c>
      <c r="M19478" s="1" t="s">
        <v>889</v>
      </c>
      <c r="N19478" s="1"/>
      <c r="O19478" s="1" t="s">
        <v>27498</v>
      </c>
      <c r="P19478" s="1" t="s">
        <v>126</v>
      </c>
      <c r="Q19478" s="1" t="s">
        <v>27499</v>
      </c>
    </row>
    <row r="19479" spans="1:17" ht="12.5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>
        <v>1930</v>
      </c>
      <c r="H19479" s="1" t="s">
        <v>46</v>
      </c>
      <c r="I19479" s="1" t="s">
        <v>18</v>
      </c>
      <c r="J19479" s="1">
        <v>58</v>
      </c>
      <c r="K19479" t="str">
        <f t="shared" si="304"/>
        <v>Adult</v>
      </c>
      <c r="L19479" s="1" t="s">
        <v>93</v>
      </c>
      <c r="M19479" s="1" t="s">
        <v>245</v>
      </c>
      <c r="N19479" s="1"/>
      <c r="O19479" s="1" t="s">
        <v>35</v>
      </c>
      <c r="P19479" s="1">
        <v>200</v>
      </c>
      <c r="Q19479" s="1" t="s">
        <v>27500</v>
      </c>
    </row>
    <row r="19480" spans="1:17" ht="12.5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>
        <v>1930</v>
      </c>
      <c r="H19480" s="1" t="s">
        <v>46</v>
      </c>
      <c r="I19480" s="1" t="s">
        <v>18</v>
      </c>
      <c r="J19480" s="1">
        <v>67</v>
      </c>
      <c r="K19480" t="str">
        <f t="shared" si="304"/>
        <v>Adult</v>
      </c>
      <c r="L19480" s="1" t="s">
        <v>93</v>
      </c>
      <c r="M19480" s="1" t="s">
        <v>961</v>
      </c>
      <c r="N19480" s="1"/>
      <c r="O19480" s="1" t="s">
        <v>22960</v>
      </c>
      <c r="P19480" s="1">
        <v>50</v>
      </c>
      <c r="Q19480" s="1" t="s">
        <v>27501</v>
      </c>
    </row>
    <row r="19481" spans="1:17" ht="12.5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>
        <v>1930</v>
      </c>
      <c r="H19481" s="1" t="s">
        <v>17</v>
      </c>
      <c r="I19481" s="1" t="s">
        <v>18</v>
      </c>
      <c r="J19481" s="1">
        <v>68</v>
      </c>
      <c r="K19481" t="str">
        <f t="shared" si="304"/>
        <v>Adult</v>
      </c>
      <c r="L19481" s="1" t="s">
        <v>52</v>
      </c>
      <c r="M19481" s="1" t="s">
        <v>965</v>
      </c>
      <c r="N19481" s="1"/>
      <c r="O19481" s="1" t="s">
        <v>22960</v>
      </c>
      <c r="P19481" s="1" t="s">
        <v>126</v>
      </c>
      <c r="Q19481" s="1" t="s">
        <v>27502</v>
      </c>
    </row>
    <row r="19482" spans="1:17" ht="12.5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>
        <v>1930</v>
      </c>
      <c r="H19482" s="1" t="s">
        <v>46</v>
      </c>
      <c r="I19482" s="1" t="s">
        <v>18</v>
      </c>
      <c r="J19482" s="1">
        <v>73</v>
      </c>
      <c r="K19482" t="str">
        <f t="shared" si="304"/>
        <v>Adult</v>
      </c>
      <c r="L19482" s="1" t="s">
        <v>93</v>
      </c>
      <c r="N19482" s="1"/>
      <c r="O19482" s="1" t="s">
        <v>668</v>
      </c>
      <c r="P19482" s="1" t="s">
        <v>126</v>
      </c>
      <c r="Q19482" s="1" t="s">
        <v>27503</v>
      </c>
    </row>
    <row r="19483" spans="1:17" ht="12.5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>
        <v>1930</v>
      </c>
      <c r="H19483" s="1" t="s">
        <v>17</v>
      </c>
      <c r="I19483" s="1" t="s">
        <v>18</v>
      </c>
      <c r="J19483" s="1">
        <v>77</v>
      </c>
      <c r="K19483" t="str">
        <f t="shared" si="304"/>
        <v>Adult</v>
      </c>
      <c r="L19483" s="1" t="s">
        <v>93</v>
      </c>
      <c r="M19483" s="1" t="s">
        <v>971</v>
      </c>
      <c r="N19483" s="1"/>
      <c r="P19483" s="1" t="s">
        <v>126</v>
      </c>
      <c r="Q19483" s="1" t="s">
        <v>27504</v>
      </c>
    </row>
    <row r="19484" spans="1:17" ht="12.5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>
        <v>1930</v>
      </c>
      <c r="H19484" s="1" t="s">
        <v>46</v>
      </c>
      <c r="I19484" s="1" t="s">
        <v>18</v>
      </c>
      <c r="K19484" t="str">
        <f t="shared" si="304"/>
        <v>Infant</v>
      </c>
      <c r="L19484" s="1" t="s">
        <v>93</v>
      </c>
      <c r="M19484" s="1" t="s">
        <v>418</v>
      </c>
      <c r="N19484" s="1"/>
      <c r="O19484" s="1" t="s">
        <v>35</v>
      </c>
      <c r="P19484" s="1">
        <v>200</v>
      </c>
      <c r="Q19484" s="1" t="s">
        <v>27505</v>
      </c>
    </row>
    <row r="19485" spans="1:17" ht="12.5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>
        <v>1930</v>
      </c>
      <c r="H19485" s="1" t="s">
        <v>46</v>
      </c>
      <c r="I19485" s="1" t="s">
        <v>18</v>
      </c>
      <c r="J19485" s="1">
        <v>71</v>
      </c>
      <c r="K19485" t="str">
        <f t="shared" si="304"/>
        <v>Adult</v>
      </c>
      <c r="L19485" s="1" t="s">
        <v>93</v>
      </c>
      <c r="M19485" s="1" t="s">
        <v>977</v>
      </c>
      <c r="N19485" s="1"/>
      <c r="O19485" s="1" t="s">
        <v>27507</v>
      </c>
      <c r="P19485" s="1" t="s">
        <v>126</v>
      </c>
      <c r="Q19485" s="1" t="s">
        <v>27508</v>
      </c>
    </row>
    <row r="19486" spans="1:17" ht="12.5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>
        <v>1930</v>
      </c>
      <c r="H19486" s="1" t="s">
        <v>17</v>
      </c>
      <c r="I19486" s="1" t="s">
        <v>18</v>
      </c>
      <c r="J19486" s="1">
        <v>75</v>
      </c>
      <c r="K19486" t="str">
        <f t="shared" si="304"/>
        <v>Adult</v>
      </c>
      <c r="L19486" s="1" t="s">
        <v>93</v>
      </c>
      <c r="M19486" s="1" t="s">
        <v>981</v>
      </c>
      <c r="N19486" s="1"/>
      <c r="O19486" s="1" t="s">
        <v>35</v>
      </c>
      <c r="P19486" s="1">
        <v>200</v>
      </c>
      <c r="Q19486" s="1" t="s">
        <v>22987</v>
      </c>
    </row>
    <row r="19487" spans="1:17" ht="12.5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>
        <v>1930</v>
      </c>
      <c r="H19487" s="1" t="s">
        <v>46</v>
      </c>
      <c r="I19487" s="1" t="s">
        <v>18</v>
      </c>
      <c r="J19487" s="1">
        <v>62</v>
      </c>
      <c r="K19487" t="str">
        <f t="shared" si="304"/>
        <v>Adult</v>
      </c>
      <c r="L19487" s="1" t="s">
        <v>93</v>
      </c>
      <c r="M19487" s="1" t="s">
        <v>984</v>
      </c>
      <c r="N19487" s="1"/>
      <c r="O19487" s="1" t="s">
        <v>23287</v>
      </c>
      <c r="P19487" s="1" t="s">
        <v>126</v>
      </c>
      <c r="Q19487" s="1" t="s">
        <v>27511</v>
      </c>
    </row>
    <row r="19488" spans="1:17" ht="12.5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>
        <v>1930</v>
      </c>
      <c r="H19488" s="1" t="s">
        <v>46</v>
      </c>
      <c r="I19488" s="1" t="s">
        <v>18</v>
      </c>
      <c r="J19488" s="1">
        <v>2</v>
      </c>
      <c r="K19488" t="str">
        <f t="shared" si="304"/>
        <v>Child</v>
      </c>
      <c r="L19488" s="1" t="s">
        <v>93</v>
      </c>
      <c r="M19488" s="1" t="s">
        <v>987</v>
      </c>
      <c r="N19488" s="1"/>
      <c r="O19488" s="1" t="s">
        <v>35</v>
      </c>
      <c r="P19488" s="1">
        <v>200</v>
      </c>
      <c r="Q19488" s="1" t="s">
        <v>22987</v>
      </c>
    </row>
    <row r="19489" spans="1:17" ht="12.5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>
        <v>1930</v>
      </c>
      <c r="H19489" s="1" t="s">
        <v>17</v>
      </c>
      <c r="I19489" s="1" t="s">
        <v>18</v>
      </c>
      <c r="J19489" s="1">
        <v>79</v>
      </c>
      <c r="K19489" t="str">
        <f t="shared" si="304"/>
        <v>Adult</v>
      </c>
      <c r="L19489" s="1" t="s">
        <v>93</v>
      </c>
      <c r="M19489" s="1" t="s">
        <v>245</v>
      </c>
      <c r="N19489" s="1"/>
      <c r="O19489" s="1" t="s">
        <v>22960</v>
      </c>
      <c r="P19489" s="1" t="s">
        <v>126</v>
      </c>
      <c r="Q19489" s="1" t="s">
        <v>27514</v>
      </c>
    </row>
    <row r="19490" spans="1:17" ht="12.5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>
        <v>1930</v>
      </c>
      <c r="H19490" s="1" t="s">
        <v>46</v>
      </c>
      <c r="I19490" s="1" t="s">
        <v>18</v>
      </c>
      <c r="J19490" s="1">
        <v>56</v>
      </c>
      <c r="K19490" t="str">
        <f t="shared" si="304"/>
        <v>Adult</v>
      </c>
      <c r="L19490" s="1" t="s">
        <v>93</v>
      </c>
      <c r="M19490" s="1" t="s">
        <v>994</v>
      </c>
      <c r="N19490" s="1"/>
      <c r="O19490" s="1" t="s">
        <v>111</v>
      </c>
      <c r="P19490" s="1" t="s">
        <v>7241</v>
      </c>
    </row>
    <row r="19491" spans="1:17" ht="12.5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>
        <v>1930</v>
      </c>
      <c r="H19491" s="1" t="s">
        <v>17</v>
      </c>
      <c r="I19491" s="1" t="s">
        <v>18</v>
      </c>
      <c r="K19491" t="str">
        <f t="shared" si="304"/>
        <v>Infant</v>
      </c>
      <c r="L19491" s="1" t="s">
        <v>93</v>
      </c>
      <c r="M19491" s="1" t="s">
        <v>997</v>
      </c>
      <c r="N19491" s="1"/>
      <c r="O19491" s="1" t="s">
        <v>35</v>
      </c>
      <c r="P19491" s="1">
        <v>50</v>
      </c>
      <c r="Q19491" s="1" t="s">
        <v>27516</v>
      </c>
    </row>
    <row r="19492" spans="1:17" ht="12.5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>
        <v>1930</v>
      </c>
      <c r="H19492" s="1" t="s">
        <v>17</v>
      </c>
      <c r="I19492" s="1" t="s">
        <v>18</v>
      </c>
      <c r="J19492" s="1">
        <v>81</v>
      </c>
      <c r="K19492" t="str">
        <f t="shared" si="304"/>
        <v>Adult</v>
      </c>
      <c r="L19492" s="1" t="s">
        <v>93</v>
      </c>
      <c r="M19492" s="1" t="s">
        <v>1001</v>
      </c>
      <c r="N19492" s="1"/>
      <c r="O19492" s="1" t="s">
        <v>35</v>
      </c>
      <c r="P19492" s="1">
        <v>200</v>
      </c>
      <c r="Q19492" s="1" t="s">
        <v>27518</v>
      </c>
    </row>
    <row r="19493" spans="1:17" ht="12.5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>
        <v>1930</v>
      </c>
      <c r="H19493" s="1" t="s">
        <v>46</v>
      </c>
      <c r="I19493" s="1" t="s">
        <v>18</v>
      </c>
      <c r="J19493" s="1">
        <v>83</v>
      </c>
      <c r="K19493" t="str">
        <f t="shared" si="304"/>
        <v>Adult</v>
      </c>
      <c r="L19493" s="1" t="s">
        <v>93</v>
      </c>
      <c r="M19493" s="1" t="s">
        <v>1004</v>
      </c>
      <c r="N19493" s="1"/>
      <c r="O19493" s="1" t="s">
        <v>111</v>
      </c>
      <c r="P19493" s="1">
        <v>50</v>
      </c>
      <c r="Q19493" s="1" t="s">
        <v>27520</v>
      </c>
    </row>
    <row r="19494" spans="1:17" ht="12.5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>
        <v>1930</v>
      </c>
      <c r="H19494" s="1" t="s">
        <v>17</v>
      </c>
      <c r="I19494" s="1" t="s">
        <v>18</v>
      </c>
      <c r="J19494" s="1">
        <v>40</v>
      </c>
      <c r="K19494" t="str">
        <f t="shared" si="304"/>
        <v>Adult</v>
      </c>
      <c r="L19494" s="1" t="s">
        <v>93</v>
      </c>
      <c r="N19494" s="1"/>
      <c r="O19494" s="1" t="s">
        <v>22960</v>
      </c>
      <c r="P19494" s="1" t="s">
        <v>126</v>
      </c>
      <c r="Q19494" s="1" t="s">
        <v>22847</v>
      </c>
    </row>
    <row r="19495" spans="1:17" ht="12.5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>
        <v>1930</v>
      </c>
      <c r="H19495" s="1" t="s">
        <v>17</v>
      </c>
      <c r="I19495" s="1" t="s">
        <v>18</v>
      </c>
      <c r="J19495" s="1">
        <v>73</v>
      </c>
      <c r="K19495" t="str">
        <f t="shared" si="304"/>
        <v>Adult</v>
      </c>
      <c r="L19495" s="1" t="s">
        <v>93</v>
      </c>
      <c r="M19495" s="1" t="s">
        <v>892</v>
      </c>
      <c r="N19495" s="1"/>
      <c r="O19495" s="1" t="s">
        <v>22971</v>
      </c>
      <c r="P19495" s="1" t="s">
        <v>126</v>
      </c>
      <c r="Q19495" s="1" t="s">
        <v>27523</v>
      </c>
    </row>
    <row r="19496" spans="1:17" ht="12.5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>
        <v>1930</v>
      </c>
      <c r="H19496" s="1" t="s">
        <v>17</v>
      </c>
      <c r="I19496" s="1" t="s">
        <v>18</v>
      </c>
      <c r="J19496" s="1">
        <v>59</v>
      </c>
      <c r="K19496" t="str">
        <f t="shared" si="304"/>
        <v>Adult</v>
      </c>
      <c r="L19496" s="1" t="s">
        <v>93</v>
      </c>
      <c r="M19496" s="1" t="s">
        <v>889</v>
      </c>
      <c r="N19496" s="1"/>
      <c r="O19496" s="1" t="s">
        <v>668</v>
      </c>
      <c r="P19496" s="1" t="s">
        <v>579</v>
      </c>
      <c r="Q19496" s="1" t="s">
        <v>27525</v>
      </c>
    </row>
    <row r="19497" spans="1:17" ht="12.5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>
        <v>1930</v>
      </c>
      <c r="H19497" s="1" t="s">
        <v>17</v>
      </c>
      <c r="I19497" s="1" t="s">
        <v>18</v>
      </c>
      <c r="J19497" s="1">
        <v>65</v>
      </c>
      <c r="K19497" t="str">
        <f t="shared" si="304"/>
        <v>Adult</v>
      </c>
      <c r="L19497" s="1" t="s">
        <v>93</v>
      </c>
      <c r="M19497" s="1" t="s">
        <v>898</v>
      </c>
      <c r="N19497" s="1"/>
      <c r="O19497" s="1" t="s">
        <v>41</v>
      </c>
      <c r="P19497" s="1" t="s">
        <v>579</v>
      </c>
      <c r="Q19497" s="1" t="s">
        <v>25006</v>
      </c>
    </row>
    <row r="19498" spans="1:17" ht="12.5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>
        <v>1930</v>
      </c>
      <c r="H19498" s="1" t="s">
        <v>17</v>
      </c>
      <c r="I19498" s="1" t="s">
        <v>18</v>
      </c>
      <c r="J19498" s="1">
        <v>88</v>
      </c>
      <c r="K19498" t="str">
        <f t="shared" si="304"/>
        <v>Adult</v>
      </c>
      <c r="L19498" s="1" t="s">
        <v>93</v>
      </c>
      <c r="M19498" s="1" t="s">
        <v>34</v>
      </c>
      <c r="N19498" s="1"/>
      <c r="O19498" s="1" t="s">
        <v>111</v>
      </c>
      <c r="P19498" s="1" t="s">
        <v>7241</v>
      </c>
    </row>
    <row r="19499" spans="1:17" ht="12.5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>
        <v>1930</v>
      </c>
      <c r="H19499" s="1" t="s">
        <v>17</v>
      </c>
      <c r="I19499" s="1" t="s">
        <v>18</v>
      </c>
      <c r="J19499" s="1">
        <v>75</v>
      </c>
      <c r="K19499" t="str">
        <f t="shared" si="304"/>
        <v>Adult</v>
      </c>
      <c r="L19499" s="1" t="s">
        <v>93</v>
      </c>
      <c r="M19499" s="1" t="s">
        <v>904</v>
      </c>
      <c r="N19499" s="1"/>
      <c r="O19499" s="1" t="s">
        <v>111</v>
      </c>
      <c r="P19499" s="1">
        <v>400</v>
      </c>
      <c r="Q19499" s="1" t="s">
        <v>27527</v>
      </c>
    </row>
    <row r="19500" spans="1:17" ht="12.5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>
        <v>1930</v>
      </c>
      <c r="H19500" s="1" t="s">
        <v>46</v>
      </c>
      <c r="I19500" s="1" t="s">
        <v>18</v>
      </c>
      <c r="J19500" s="1">
        <v>86</v>
      </c>
      <c r="K19500" t="str">
        <f t="shared" si="304"/>
        <v>Adult</v>
      </c>
      <c r="L19500" s="1" t="s">
        <v>907</v>
      </c>
      <c r="M19500" s="1" t="s">
        <v>908</v>
      </c>
      <c r="N19500" s="1"/>
      <c r="O19500" s="1" t="s">
        <v>35</v>
      </c>
      <c r="P19500" s="1">
        <v>200</v>
      </c>
      <c r="Q19500" s="1" t="s">
        <v>27528</v>
      </c>
    </row>
    <row r="19501" spans="1:17" ht="12.5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>
        <v>1930</v>
      </c>
      <c r="H19501" s="1" t="s">
        <v>17</v>
      </c>
      <c r="I19501" s="1" t="s">
        <v>18</v>
      </c>
      <c r="J19501" s="1">
        <v>37</v>
      </c>
      <c r="K19501" t="str">
        <f t="shared" si="304"/>
        <v>Adult</v>
      </c>
      <c r="L19501" s="1" t="s">
        <v>93</v>
      </c>
      <c r="M19501" s="1" t="s">
        <v>603</v>
      </c>
      <c r="N19501" s="1"/>
      <c r="P19501" s="1" t="s">
        <v>126</v>
      </c>
      <c r="Q19501" s="1" t="s">
        <v>27530</v>
      </c>
    </row>
    <row r="19502" spans="1:17" ht="12.5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>
        <v>1930</v>
      </c>
      <c r="H19502" s="1" t="s">
        <v>46</v>
      </c>
      <c r="I19502" s="1" t="s">
        <v>18</v>
      </c>
      <c r="J19502" s="1">
        <v>79</v>
      </c>
      <c r="K19502" t="str">
        <f t="shared" si="304"/>
        <v>Adult</v>
      </c>
      <c r="L19502" s="1" t="s">
        <v>93</v>
      </c>
      <c r="M19502" s="1" t="s">
        <v>914</v>
      </c>
      <c r="N19502" s="1"/>
      <c r="P19502" s="1">
        <v>50</v>
      </c>
      <c r="Q19502" s="1" t="s">
        <v>27531</v>
      </c>
    </row>
    <row r="19503" spans="1:17" ht="12.5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>
        <v>1930</v>
      </c>
      <c r="H19503" s="1" t="s">
        <v>17</v>
      </c>
      <c r="I19503" s="1" t="s">
        <v>18</v>
      </c>
      <c r="J19503" s="1">
        <v>42</v>
      </c>
      <c r="K19503" t="str">
        <f t="shared" si="304"/>
        <v>Adult</v>
      </c>
      <c r="L19503" s="1" t="s">
        <v>93</v>
      </c>
      <c r="M19503" s="1" t="s">
        <v>918</v>
      </c>
      <c r="N19503" s="1"/>
      <c r="P19503" s="1" t="s">
        <v>7241</v>
      </c>
    </row>
    <row r="19504" spans="1:17" ht="12.5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>
        <v>1930</v>
      </c>
      <c r="H19504" s="1" t="s">
        <v>17</v>
      </c>
      <c r="I19504" s="1" t="s">
        <v>18</v>
      </c>
      <c r="J19504" s="1">
        <v>74</v>
      </c>
      <c r="K19504" t="str">
        <f t="shared" si="304"/>
        <v>Adult</v>
      </c>
      <c r="L19504" s="1" t="s">
        <v>93</v>
      </c>
      <c r="M19504" s="1" t="s">
        <v>245</v>
      </c>
      <c r="N19504" s="1"/>
      <c r="P19504" s="1">
        <v>200</v>
      </c>
      <c r="Q19504" s="1" t="s">
        <v>27536</v>
      </c>
    </row>
    <row r="19505" spans="1:17" ht="12.5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>
        <v>1930</v>
      </c>
      <c r="H19505" s="1" t="s">
        <v>17</v>
      </c>
      <c r="I19505" s="1" t="s">
        <v>18</v>
      </c>
      <c r="J19505" s="1">
        <v>68</v>
      </c>
      <c r="K19505" t="str">
        <f t="shared" si="304"/>
        <v>Adult</v>
      </c>
      <c r="L19505" s="1" t="s">
        <v>93</v>
      </c>
      <c r="M19505" s="1" t="s">
        <v>245</v>
      </c>
      <c r="N19505" s="1"/>
      <c r="P19505" s="1">
        <v>200</v>
      </c>
      <c r="Q19505" s="1" t="s">
        <v>27538</v>
      </c>
    </row>
    <row r="19506" spans="1:17" ht="12.5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>
        <v>1930</v>
      </c>
      <c r="H19506" s="1" t="s">
        <v>17</v>
      </c>
      <c r="I19506" s="1" t="s">
        <v>18</v>
      </c>
      <c r="J19506" s="1">
        <v>82</v>
      </c>
      <c r="K19506" t="str">
        <f t="shared" si="304"/>
        <v>Adult</v>
      </c>
      <c r="L19506" s="1" t="s">
        <v>93</v>
      </c>
      <c r="M19506" s="1" t="s">
        <v>926</v>
      </c>
      <c r="N19506" s="1"/>
      <c r="P19506" s="1" t="s">
        <v>126</v>
      </c>
      <c r="Q19506" s="1" t="s">
        <v>27539</v>
      </c>
    </row>
    <row r="19507" spans="1:17" ht="12.5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>
        <v>1930</v>
      </c>
      <c r="H19507" s="1" t="s">
        <v>46</v>
      </c>
      <c r="I19507" s="1" t="s">
        <v>18</v>
      </c>
      <c r="J19507" s="1">
        <v>70</v>
      </c>
      <c r="K19507" t="str">
        <f t="shared" si="304"/>
        <v>Adult</v>
      </c>
      <c r="L19507" s="1" t="s">
        <v>93</v>
      </c>
      <c r="M19507" s="1" t="s">
        <v>930</v>
      </c>
      <c r="N19507" s="1"/>
      <c r="P19507" s="1">
        <v>50</v>
      </c>
      <c r="Q19507" s="1" t="s">
        <v>22987</v>
      </c>
    </row>
    <row r="19508" spans="1:17" ht="12.5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>
        <v>1930</v>
      </c>
      <c r="H19508" s="1" t="s">
        <v>17</v>
      </c>
      <c r="I19508" s="1" t="s">
        <v>18</v>
      </c>
      <c r="J19508" s="1">
        <v>70</v>
      </c>
      <c r="K19508" t="str">
        <f t="shared" si="304"/>
        <v>Adult</v>
      </c>
      <c r="L19508" s="1" t="s">
        <v>93</v>
      </c>
      <c r="M19508" s="1" t="s">
        <v>933</v>
      </c>
      <c r="N19508" s="1"/>
      <c r="P19508" s="1">
        <v>200</v>
      </c>
    </row>
    <row r="19509" spans="1:17" ht="12.5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>
        <v>1930</v>
      </c>
      <c r="H19509" s="1" t="s">
        <v>17</v>
      </c>
      <c r="I19509" s="1" t="s">
        <v>18</v>
      </c>
      <c r="J19509" s="1">
        <v>30</v>
      </c>
      <c r="K19509" t="str">
        <f t="shared" si="304"/>
        <v>Adult</v>
      </c>
      <c r="L19509" s="1" t="s">
        <v>937</v>
      </c>
      <c r="M19509" s="1" t="s">
        <v>938</v>
      </c>
      <c r="N19509" s="1"/>
      <c r="P19509" s="1">
        <v>50</v>
      </c>
      <c r="Q19509" s="1" t="s">
        <v>25559</v>
      </c>
    </row>
    <row r="19510" spans="1:17" ht="12.5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>
        <v>1930</v>
      </c>
      <c r="H19510" s="1" t="s">
        <v>17</v>
      </c>
      <c r="I19510" s="1" t="s">
        <v>18</v>
      </c>
      <c r="J19510" s="1">
        <v>39</v>
      </c>
      <c r="K19510" t="str">
        <f t="shared" si="304"/>
        <v>Adult</v>
      </c>
      <c r="L19510" s="1" t="s">
        <v>941</v>
      </c>
      <c r="M19510" s="1" t="s">
        <v>942</v>
      </c>
      <c r="N19510" s="1"/>
      <c r="P19510" s="1">
        <v>200</v>
      </c>
    </row>
    <row r="19511" spans="1:17" ht="12.5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>
        <v>1930</v>
      </c>
      <c r="H19511" s="1" t="s">
        <v>17</v>
      </c>
      <c r="I19511" s="1" t="s">
        <v>18</v>
      </c>
      <c r="J19511" s="1">
        <v>88</v>
      </c>
      <c r="K19511" t="str">
        <f t="shared" si="304"/>
        <v>Adult</v>
      </c>
      <c r="L19511" s="1" t="s">
        <v>946</v>
      </c>
      <c r="M19511" s="1" t="s">
        <v>603</v>
      </c>
      <c r="N19511" s="1"/>
      <c r="P19511" s="1" t="s">
        <v>126</v>
      </c>
      <c r="Q19511" s="1" t="s">
        <v>27543</v>
      </c>
    </row>
    <row r="19512" spans="1:17" ht="12.5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>
        <v>1930</v>
      </c>
      <c r="H19512" s="1" t="s">
        <v>17</v>
      </c>
      <c r="I19512" s="1" t="s">
        <v>18</v>
      </c>
      <c r="J19512" s="1">
        <v>43</v>
      </c>
      <c r="K19512" t="str">
        <f t="shared" si="304"/>
        <v>Adult</v>
      </c>
      <c r="L19512" s="1" t="s">
        <v>93</v>
      </c>
      <c r="M19512" s="1" t="s">
        <v>950</v>
      </c>
      <c r="N19512" s="1"/>
      <c r="P19512" s="1" t="s">
        <v>126</v>
      </c>
    </row>
    <row r="19513" spans="1:17" ht="12.5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>
        <v>1930</v>
      </c>
      <c r="H19513" s="1" t="s">
        <v>17</v>
      </c>
      <c r="I19513" s="1" t="s">
        <v>326</v>
      </c>
      <c r="J19513" s="1">
        <v>62</v>
      </c>
      <c r="K19513" t="str">
        <f t="shared" si="304"/>
        <v>Adult</v>
      </c>
      <c r="L19513" s="1" t="s">
        <v>953</v>
      </c>
      <c r="M19513" s="1" t="s">
        <v>954</v>
      </c>
      <c r="N19513" s="1"/>
      <c r="P19513" s="1">
        <v>200</v>
      </c>
      <c r="Q19513" s="1" t="s">
        <v>25545</v>
      </c>
    </row>
    <row r="19514" spans="1:17" ht="12.5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>
        <v>1930</v>
      </c>
      <c r="H19514" s="1" t="s">
        <v>46</v>
      </c>
      <c r="I19514" s="1" t="s">
        <v>18</v>
      </c>
      <c r="J19514" s="1">
        <v>66</v>
      </c>
      <c r="K19514" t="str">
        <f t="shared" si="304"/>
        <v>Adult</v>
      </c>
      <c r="L19514" s="1" t="s">
        <v>93</v>
      </c>
      <c r="M19514" s="1" t="s">
        <v>846</v>
      </c>
      <c r="N19514" s="1"/>
      <c r="P19514" s="1" t="s">
        <v>7241</v>
      </c>
      <c r="Q19514" s="1" t="s">
        <v>27547</v>
      </c>
    </row>
    <row r="19515" spans="1:17" ht="12.5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>
        <v>1930</v>
      </c>
      <c r="H19515" s="1" t="s">
        <v>17</v>
      </c>
      <c r="I19515" s="1" t="s">
        <v>18</v>
      </c>
      <c r="J19515" s="1">
        <v>84</v>
      </c>
      <c r="K19515" t="str">
        <f t="shared" si="304"/>
        <v>Adult</v>
      </c>
      <c r="L19515" s="1" t="s">
        <v>93</v>
      </c>
      <c r="N19515" s="1"/>
      <c r="P19515" s="1">
        <v>100</v>
      </c>
      <c r="Q19515" s="1" t="s">
        <v>27549</v>
      </c>
    </row>
    <row r="19516" spans="1:17" ht="12.5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>
        <v>1930</v>
      </c>
      <c r="H19516" s="1" t="s">
        <v>46</v>
      </c>
      <c r="I19516" s="1" t="s">
        <v>18</v>
      </c>
      <c r="J19516" s="1">
        <v>58</v>
      </c>
      <c r="K19516" t="str">
        <f t="shared" si="304"/>
        <v>Adult</v>
      </c>
      <c r="L19516" s="1" t="s">
        <v>93</v>
      </c>
      <c r="M19516" s="1" t="s">
        <v>852</v>
      </c>
      <c r="N19516" s="1"/>
      <c r="P19516" s="1">
        <v>100</v>
      </c>
      <c r="Q19516" s="1" t="s">
        <v>27550</v>
      </c>
    </row>
    <row r="19517" spans="1:17" ht="12.5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>
        <v>1930</v>
      </c>
      <c r="H19517" s="1" t="s">
        <v>46</v>
      </c>
      <c r="I19517" s="1" t="s">
        <v>18</v>
      </c>
      <c r="J19517" s="1">
        <v>1</v>
      </c>
      <c r="K19517" t="str">
        <f t="shared" si="304"/>
        <v>Child</v>
      </c>
      <c r="L19517" s="1" t="s">
        <v>93</v>
      </c>
      <c r="M19517" s="1" t="s">
        <v>855</v>
      </c>
      <c r="N19517" s="1"/>
      <c r="P19517" s="1" t="s">
        <v>126</v>
      </c>
      <c r="Q19517" s="1" t="s">
        <v>27552</v>
      </c>
    </row>
    <row r="19518" spans="1:17" ht="12.5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>
        <v>1930</v>
      </c>
      <c r="H19518" s="1" t="s">
        <v>46</v>
      </c>
      <c r="I19518" s="1" t="s">
        <v>18</v>
      </c>
      <c r="J19518" s="1">
        <v>63</v>
      </c>
      <c r="K19518" t="str">
        <f t="shared" si="304"/>
        <v>Adult</v>
      </c>
      <c r="L19518" s="1" t="s">
        <v>93</v>
      </c>
      <c r="M19518" s="1" t="s">
        <v>858</v>
      </c>
      <c r="N19518" s="1"/>
      <c r="P19518" s="1">
        <v>50</v>
      </c>
      <c r="Q19518" s="1" t="s">
        <v>27553</v>
      </c>
    </row>
    <row r="19519" spans="1:17" ht="12.5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>
        <v>1930</v>
      </c>
      <c r="H19519" s="1" t="s">
        <v>17</v>
      </c>
      <c r="I19519" s="1" t="s">
        <v>18</v>
      </c>
      <c r="J19519" s="1">
        <v>40</v>
      </c>
      <c r="K19519" t="str">
        <f t="shared" si="304"/>
        <v>Adult</v>
      </c>
      <c r="L19519" s="1" t="s">
        <v>93</v>
      </c>
      <c r="M19519" s="1" t="s">
        <v>861</v>
      </c>
      <c r="N19519" s="1"/>
      <c r="P19519" s="1" t="s">
        <v>126</v>
      </c>
    </row>
    <row r="19520" spans="1:17" ht="12.5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>
        <v>1930</v>
      </c>
      <c r="H19520" s="1" t="s">
        <v>46</v>
      </c>
      <c r="I19520" s="1" t="s">
        <v>18</v>
      </c>
      <c r="J19520" s="1">
        <v>1</v>
      </c>
      <c r="K19520" t="str">
        <f t="shared" si="304"/>
        <v>Child</v>
      </c>
      <c r="L19520" s="1" t="s">
        <v>93</v>
      </c>
      <c r="M19520" s="1" t="s">
        <v>245</v>
      </c>
      <c r="N19520" s="1"/>
      <c r="P19520" s="1">
        <v>50</v>
      </c>
      <c r="Q19520" s="1" t="s">
        <v>27555</v>
      </c>
    </row>
    <row r="19521" spans="1:17" ht="12.5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>
        <v>1930</v>
      </c>
      <c r="H19521" s="1" t="s">
        <v>17</v>
      </c>
      <c r="I19521" s="1" t="s">
        <v>18</v>
      </c>
      <c r="J19521" s="1">
        <v>76</v>
      </c>
      <c r="K19521" t="str">
        <f t="shared" si="304"/>
        <v>Adult</v>
      </c>
      <c r="L19521" s="1" t="s">
        <v>93</v>
      </c>
      <c r="M19521" s="1" t="s">
        <v>867</v>
      </c>
      <c r="N19521" s="1"/>
      <c r="P19521" s="1">
        <v>50</v>
      </c>
      <c r="Q19521" s="1" t="s">
        <v>27556</v>
      </c>
    </row>
    <row r="19522" spans="1:17" ht="12.5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>
        <v>1930</v>
      </c>
      <c r="H19522" s="1" t="s">
        <v>46</v>
      </c>
      <c r="I19522" s="1" t="s">
        <v>18</v>
      </c>
      <c r="J19522" s="1">
        <v>29</v>
      </c>
      <c r="K19522" t="str">
        <f t="shared" si="304"/>
        <v>Adult</v>
      </c>
      <c r="L19522" s="1" t="s">
        <v>93</v>
      </c>
      <c r="M19522" s="1" t="s">
        <v>870</v>
      </c>
      <c r="N19522" s="1"/>
      <c r="P19522" s="1">
        <v>50</v>
      </c>
      <c r="Q19522" s="1" t="s">
        <v>27558</v>
      </c>
    </row>
    <row r="19523" spans="1:17" ht="12.5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>
        <v>1930</v>
      </c>
      <c r="H19523" s="1" t="s">
        <v>17</v>
      </c>
      <c r="I19523" s="1" t="s">
        <v>18</v>
      </c>
      <c r="K19523" t="str">
        <f t="shared" ref="K19523:K19586" si="305">IF(J19523=0, "Infant", IF(AND(J19523&gt;0, J19523&lt;18), "Child", IF(J19523&gt;=18, "Adult",0)))</f>
        <v>Infant</v>
      </c>
      <c r="L19523" s="1" t="s">
        <v>800</v>
      </c>
      <c r="M19523" s="1" t="s">
        <v>874</v>
      </c>
      <c r="N19523" s="1"/>
      <c r="O19523" s="1" t="s">
        <v>19</v>
      </c>
      <c r="P19523" s="1" t="s">
        <v>126</v>
      </c>
      <c r="Q19523" s="1" t="s">
        <v>27560</v>
      </c>
    </row>
    <row r="19524" spans="1:17" ht="12.5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>
        <v>1930</v>
      </c>
      <c r="H19524" s="1" t="s">
        <v>17</v>
      </c>
      <c r="I19524" s="1" t="s">
        <v>18</v>
      </c>
      <c r="J19524" s="1">
        <v>6</v>
      </c>
      <c r="K19524" t="str">
        <f t="shared" si="305"/>
        <v>Child</v>
      </c>
      <c r="L19524" s="1" t="s">
        <v>93</v>
      </c>
      <c r="M19524" s="1" t="s">
        <v>878</v>
      </c>
      <c r="N19524" s="1"/>
      <c r="O19524" s="1" t="s">
        <v>111</v>
      </c>
      <c r="P19524" s="1" t="s">
        <v>126</v>
      </c>
      <c r="Q19524" s="1" t="s">
        <v>27561</v>
      </c>
    </row>
    <row r="19525" spans="1:17" ht="12.5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>
        <v>1930</v>
      </c>
      <c r="H19525" s="1" t="s">
        <v>17</v>
      </c>
      <c r="I19525" s="1" t="s">
        <v>18</v>
      </c>
      <c r="J19525" s="1">
        <v>51</v>
      </c>
      <c r="K19525" t="str">
        <f t="shared" si="305"/>
        <v>Adult</v>
      </c>
      <c r="L19525" s="1" t="s">
        <v>93</v>
      </c>
      <c r="M19525" s="1" t="s">
        <v>882</v>
      </c>
      <c r="N19525" s="1"/>
      <c r="O19525" s="1" t="s">
        <v>111</v>
      </c>
      <c r="P19525" s="1">
        <v>50</v>
      </c>
      <c r="Q19525" s="1" t="s">
        <v>27562</v>
      </c>
    </row>
    <row r="19526" spans="1:17" ht="12.5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>
        <v>1930</v>
      </c>
      <c r="H19526" s="1" t="s">
        <v>17</v>
      </c>
      <c r="I19526" s="1" t="s">
        <v>18</v>
      </c>
      <c r="K19526" t="str">
        <f t="shared" si="305"/>
        <v>Infant</v>
      </c>
      <c r="L19526" s="1" t="s">
        <v>93</v>
      </c>
      <c r="M19526" s="1" t="s">
        <v>886</v>
      </c>
      <c r="N19526" s="1"/>
      <c r="O19526" s="1" t="s">
        <v>35</v>
      </c>
      <c r="P19526" s="1">
        <v>50</v>
      </c>
      <c r="Q19526" s="1" t="s">
        <v>27563</v>
      </c>
    </row>
    <row r="19527" spans="1:17" ht="12.5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>
        <v>1930</v>
      </c>
      <c r="H19527" s="1" t="s">
        <v>17</v>
      </c>
      <c r="I19527" s="1" t="s">
        <v>18</v>
      </c>
      <c r="J19527" s="1">
        <v>63</v>
      </c>
      <c r="K19527" t="str">
        <f t="shared" si="305"/>
        <v>Adult</v>
      </c>
      <c r="L19527" s="1" t="s">
        <v>93</v>
      </c>
      <c r="M19527" s="1" t="s">
        <v>889</v>
      </c>
      <c r="N19527" s="1"/>
      <c r="O19527" s="1" t="s">
        <v>111</v>
      </c>
      <c r="P19527" s="1">
        <v>200</v>
      </c>
      <c r="Q19527" s="1" t="s">
        <v>27155</v>
      </c>
    </row>
    <row r="19528" spans="1:17" ht="12.5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>
        <v>1930</v>
      </c>
      <c r="H19528" s="1" t="s">
        <v>46</v>
      </c>
      <c r="I19528" s="1" t="s">
        <v>18</v>
      </c>
      <c r="J19528" s="1">
        <v>52</v>
      </c>
      <c r="K19528" t="str">
        <f t="shared" si="305"/>
        <v>Adult</v>
      </c>
      <c r="L19528" s="1" t="s">
        <v>93</v>
      </c>
      <c r="M19528" s="1" t="s">
        <v>767</v>
      </c>
      <c r="N19528" s="1"/>
      <c r="O19528" s="1" t="s">
        <v>111</v>
      </c>
      <c r="P19528" s="1" t="s">
        <v>126</v>
      </c>
      <c r="Q19528" s="1" t="s">
        <v>27566</v>
      </c>
    </row>
    <row r="19529" spans="1:17" ht="12.5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>
        <v>1930</v>
      </c>
      <c r="H19529" s="1" t="s">
        <v>46</v>
      </c>
      <c r="I19529" s="1" t="s">
        <v>18</v>
      </c>
      <c r="J19529" s="1">
        <v>61</v>
      </c>
      <c r="K19529" t="str">
        <f t="shared" si="305"/>
        <v>Adult</v>
      </c>
      <c r="L19529" s="1" t="s">
        <v>93</v>
      </c>
      <c r="M19529" s="1" t="s">
        <v>634</v>
      </c>
      <c r="N19529" s="1"/>
      <c r="O19529" s="1" t="s">
        <v>19</v>
      </c>
      <c r="P19529" s="1">
        <v>200</v>
      </c>
    </row>
    <row r="19530" spans="1:17" ht="12.5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>
        <v>1930</v>
      </c>
      <c r="H19530" s="1" t="s">
        <v>17</v>
      </c>
      <c r="I19530" s="1" t="s">
        <v>18</v>
      </c>
      <c r="J19530" s="1">
        <v>71</v>
      </c>
      <c r="K19530" t="str">
        <f t="shared" si="305"/>
        <v>Adult</v>
      </c>
      <c r="L19530" s="1" t="s">
        <v>93</v>
      </c>
      <c r="M19530" s="1" t="s">
        <v>774</v>
      </c>
      <c r="N19530" s="1"/>
      <c r="O19530" s="1" t="s">
        <v>19</v>
      </c>
      <c r="P19530" s="1" t="s">
        <v>126</v>
      </c>
      <c r="Q19530" s="1" t="s">
        <v>27568</v>
      </c>
    </row>
    <row r="19531" spans="1:17" ht="12.5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>
        <v>1930</v>
      </c>
      <c r="H19531" s="1" t="s">
        <v>46</v>
      </c>
      <c r="I19531" s="1" t="s">
        <v>18</v>
      </c>
      <c r="J19531" s="1">
        <v>44</v>
      </c>
      <c r="K19531" t="str">
        <f t="shared" si="305"/>
        <v>Adult</v>
      </c>
      <c r="L19531" s="1" t="s">
        <v>93</v>
      </c>
      <c r="N19531" s="1"/>
      <c r="O19531" s="1" t="s">
        <v>19</v>
      </c>
      <c r="P19531" s="1">
        <v>200</v>
      </c>
      <c r="Q19531" s="1" t="s">
        <v>27570</v>
      </c>
    </row>
    <row r="19532" spans="1:17" ht="12.5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>
        <v>1930</v>
      </c>
      <c r="H19532" s="1" t="s">
        <v>17</v>
      </c>
      <c r="I19532" s="1" t="s">
        <v>18</v>
      </c>
      <c r="J19532" s="1">
        <v>60</v>
      </c>
      <c r="K19532" t="str">
        <f t="shared" si="305"/>
        <v>Adult</v>
      </c>
      <c r="L19532" s="1" t="s">
        <v>93</v>
      </c>
      <c r="N19532" s="1"/>
      <c r="O19532" s="1" t="s">
        <v>35</v>
      </c>
      <c r="P19532" s="1">
        <v>100</v>
      </c>
      <c r="Q19532" s="1" t="s">
        <v>27571</v>
      </c>
    </row>
    <row r="19533" spans="1:17" ht="12.5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>
        <v>1930</v>
      </c>
      <c r="H19533" s="1" t="s">
        <v>17</v>
      </c>
      <c r="I19533" s="1" t="s">
        <v>18</v>
      </c>
      <c r="J19533" s="1">
        <v>84</v>
      </c>
      <c r="K19533" t="str">
        <f t="shared" si="305"/>
        <v>Adult</v>
      </c>
      <c r="L19533" s="1" t="s">
        <v>784</v>
      </c>
      <c r="M19533" s="1" t="s">
        <v>785</v>
      </c>
      <c r="N19533" s="1"/>
      <c r="O19533" s="1" t="s">
        <v>35</v>
      </c>
      <c r="P19533" s="1">
        <v>100</v>
      </c>
      <c r="Q19533" s="1" t="s">
        <v>27572</v>
      </c>
    </row>
    <row r="19534" spans="1:17" ht="12.5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>
        <v>1930</v>
      </c>
      <c r="H19534" s="1" t="s">
        <v>17</v>
      </c>
      <c r="I19534" s="1" t="s">
        <v>18</v>
      </c>
      <c r="J19534" s="1">
        <v>69</v>
      </c>
      <c r="K19534" t="str">
        <f t="shared" si="305"/>
        <v>Adult</v>
      </c>
      <c r="L19534" s="1" t="s">
        <v>93</v>
      </c>
      <c r="M19534" s="1" t="s">
        <v>789</v>
      </c>
      <c r="N19534" s="1"/>
      <c r="O19534" s="1" t="s">
        <v>35</v>
      </c>
      <c r="P19534" s="1">
        <v>200</v>
      </c>
      <c r="Q19534" s="1" t="s">
        <v>27573</v>
      </c>
    </row>
    <row r="19535" spans="1:17" ht="12.5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>
        <v>1930</v>
      </c>
      <c r="H19535" s="1" t="s">
        <v>46</v>
      </c>
      <c r="I19535" s="1" t="s">
        <v>18</v>
      </c>
      <c r="J19535" s="1">
        <v>61</v>
      </c>
      <c r="K19535" t="str">
        <f t="shared" si="305"/>
        <v>Adult</v>
      </c>
      <c r="L19535" s="1" t="s">
        <v>93</v>
      </c>
      <c r="M19535" s="1" t="s">
        <v>793</v>
      </c>
      <c r="N19535" s="1"/>
      <c r="O19535" s="1" t="s">
        <v>35</v>
      </c>
      <c r="P19535" s="1">
        <v>100</v>
      </c>
      <c r="Q19535" s="1" t="s">
        <v>27575</v>
      </c>
    </row>
    <row r="19536" spans="1:17" ht="12.5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>
        <v>1930</v>
      </c>
      <c r="H19536" s="1" t="s">
        <v>46</v>
      </c>
      <c r="I19536" s="1" t="s">
        <v>18</v>
      </c>
      <c r="J19536" s="1">
        <v>76</v>
      </c>
      <c r="K19536" t="str">
        <f t="shared" si="305"/>
        <v>Adult</v>
      </c>
      <c r="L19536" s="1" t="s">
        <v>93</v>
      </c>
      <c r="M19536" s="1" t="s">
        <v>797</v>
      </c>
      <c r="N19536" s="1"/>
      <c r="O19536" s="1" t="s">
        <v>35</v>
      </c>
      <c r="P19536" s="1">
        <v>50</v>
      </c>
      <c r="Q19536" s="1" t="s">
        <v>27576</v>
      </c>
    </row>
    <row r="19537" spans="1:17" ht="12.5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>
        <v>1930</v>
      </c>
      <c r="H19537" s="1" t="s">
        <v>46</v>
      </c>
      <c r="I19537" s="1" t="s">
        <v>18</v>
      </c>
      <c r="J19537" s="1">
        <v>57</v>
      </c>
      <c r="K19537" t="str">
        <f t="shared" si="305"/>
        <v>Adult</v>
      </c>
      <c r="L19537" s="1" t="s">
        <v>800</v>
      </c>
      <c r="M19537" s="1" t="s">
        <v>801</v>
      </c>
      <c r="N19537" s="1"/>
      <c r="O19537" s="1" t="s">
        <v>668</v>
      </c>
      <c r="P19537" s="1">
        <v>50</v>
      </c>
      <c r="Q19537" s="1" t="s">
        <v>27577</v>
      </c>
    </row>
    <row r="19538" spans="1:17" ht="12.5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>
        <v>1930</v>
      </c>
      <c r="H19538" s="1" t="s">
        <v>17</v>
      </c>
      <c r="I19538" s="1" t="s">
        <v>326</v>
      </c>
      <c r="J19538" s="1">
        <v>87</v>
      </c>
      <c r="K19538" t="str">
        <f t="shared" si="305"/>
        <v>Adult</v>
      </c>
      <c r="L19538" s="1" t="s">
        <v>93</v>
      </c>
      <c r="M19538" s="1" t="s">
        <v>34</v>
      </c>
      <c r="N19538" s="1"/>
      <c r="O19538" s="1" t="s">
        <v>19</v>
      </c>
      <c r="P19538" s="1" t="s">
        <v>126</v>
      </c>
      <c r="Q19538" s="1" t="s">
        <v>27578</v>
      </c>
    </row>
    <row r="19539" spans="1:17" ht="12.5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>
        <v>1930</v>
      </c>
      <c r="H19539" s="1" t="s">
        <v>46</v>
      </c>
      <c r="I19539" s="1" t="s">
        <v>18</v>
      </c>
      <c r="J19539" s="1">
        <v>46</v>
      </c>
      <c r="K19539" t="str">
        <f t="shared" si="305"/>
        <v>Adult</v>
      </c>
      <c r="L19539" s="1" t="s">
        <v>93</v>
      </c>
      <c r="M19539" s="1" t="s">
        <v>806</v>
      </c>
      <c r="N19539" s="1"/>
      <c r="O19539" s="1" t="s">
        <v>41</v>
      </c>
      <c r="P19539" s="1">
        <v>50</v>
      </c>
      <c r="Q19539" s="1" t="s">
        <v>27579</v>
      </c>
    </row>
    <row r="19540" spans="1:17" ht="12.5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>
        <v>1930</v>
      </c>
      <c r="H19540" s="1" t="s">
        <v>17</v>
      </c>
      <c r="I19540" s="1" t="s">
        <v>18</v>
      </c>
      <c r="J19540" s="1">
        <v>47</v>
      </c>
      <c r="K19540" t="str">
        <f t="shared" si="305"/>
        <v>Adult</v>
      </c>
      <c r="L19540" s="1" t="s">
        <v>93</v>
      </c>
      <c r="M19540" s="1" t="s">
        <v>810</v>
      </c>
      <c r="N19540" s="1"/>
      <c r="O19540" s="1" t="s">
        <v>668</v>
      </c>
      <c r="P19540" s="1" t="s">
        <v>126</v>
      </c>
      <c r="Q19540" s="1" t="s">
        <v>27581</v>
      </c>
    </row>
    <row r="19541" spans="1:17" ht="12.5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>
        <v>1930</v>
      </c>
      <c r="H19541" s="1" t="s">
        <v>46</v>
      </c>
      <c r="I19541" s="1" t="s">
        <v>18</v>
      </c>
      <c r="J19541" s="1">
        <v>71</v>
      </c>
      <c r="K19541" t="str">
        <f t="shared" si="305"/>
        <v>Adult</v>
      </c>
      <c r="L19541" s="1" t="s">
        <v>93</v>
      </c>
      <c r="N19541" s="1"/>
      <c r="O19541" s="1" t="s">
        <v>35</v>
      </c>
      <c r="P19541" s="1">
        <v>200</v>
      </c>
      <c r="Q19541" s="1" t="s">
        <v>27582</v>
      </c>
    </row>
    <row r="19542" spans="1:17" ht="12.5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>
        <v>1930</v>
      </c>
      <c r="H19542" s="1" t="s">
        <v>17</v>
      </c>
      <c r="I19542" s="1" t="s">
        <v>18</v>
      </c>
      <c r="J19542" s="1">
        <v>62</v>
      </c>
      <c r="K19542" t="str">
        <f t="shared" si="305"/>
        <v>Adult</v>
      </c>
      <c r="L19542" s="1" t="s">
        <v>93</v>
      </c>
      <c r="M19542" s="1" t="s">
        <v>817</v>
      </c>
      <c r="N19542" s="1"/>
      <c r="O19542" s="1" t="s">
        <v>19</v>
      </c>
      <c r="P19542" s="1" t="s">
        <v>126</v>
      </c>
      <c r="Q19542" s="1" t="s">
        <v>27584</v>
      </c>
    </row>
    <row r="19543" spans="1:17" ht="12.5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>
        <v>1930</v>
      </c>
      <c r="H19543" s="1" t="s">
        <v>17</v>
      </c>
      <c r="I19543" s="1" t="s">
        <v>18</v>
      </c>
      <c r="J19543" s="1">
        <v>86</v>
      </c>
      <c r="K19543" t="str">
        <f t="shared" si="305"/>
        <v>Adult</v>
      </c>
      <c r="L19543" s="1" t="s">
        <v>93</v>
      </c>
      <c r="M19543" s="1" t="s">
        <v>821</v>
      </c>
      <c r="N19543" s="1"/>
      <c r="O19543" s="1" t="s">
        <v>35</v>
      </c>
      <c r="P19543" s="1" t="s">
        <v>126</v>
      </c>
      <c r="Q19543" s="1" t="s">
        <v>27586</v>
      </c>
    </row>
    <row r="19544" spans="1:17" ht="12.5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>
        <v>1930</v>
      </c>
      <c r="H19544" s="1" t="s">
        <v>46</v>
      </c>
      <c r="I19544" s="1" t="s">
        <v>18</v>
      </c>
      <c r="J19544" s="1">
        <v>70</v>
      </c>
      <c r="K19544" t="str">
        <f t="shared" si="305"/>
        <v>Adult</v>
      </c>
      <c r="L19544" s="1" t="s">
        <v>93</v>
      </c>
      <c r="M19544" s="1" t="s">
        <v>825</v>
      </c>
      <c r="N19544" s="1"/>
      <c r="O19544" s="1" t="s">
        <v>35</v>
      </c>
      <c r="P19544" s="1">
        <v>50</v>
      </c>
      <c r="Q19544" s="1" t="s">
        <v>27587</v>
      </c>
    </row>
    <row r="19545" spans="1:17" ht="12.5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>
        <v>1930</v>
      </c>
      <c r="H19545" s="1" t="s">
        <v>17</v>
      </c>
      <c r="I19545" s="1" t="s">
        <v>18</v>
      </c>
      <c r="J19545" s="1">
        <v>57</v>
      </c>
      <c r="K19545" t="str">
        <f t="shared" si="305"/>
        <v>Adult</v>
      </c>
      <c r="L19545" s="1" t="s">
        <v>93</v>
      </c>
      <c r="M19545" s="1" t="s">
        <v>26</v>
      </c>
      <c r="N19545" s="1"/>
      <c r="O19545" s="1" t="s">
        <v>111</v>
      </c>
      <c r="Q19545" s="1" t="s">
        <v>27589</v>
      </c>
    </row>
    <row r="19546" spans="1:17" ht="12.5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>
        <v>1930</v>
      </c>
      <c r="H19546" s="1" t="s">
        <v>17</v>
      </c>
      <c r="I19546" s="1" t="s">
        <v>18</v>
      </c>
      <c r="J19546" s="1">
        <v>52</v>
      </c>
      <c r="K19546" t="str">
        <f t="shared" si="305"/>
        <v>Adult</v>
      </c>
      <c r="L19546" s="1" t="s">
        <v>93</v>
      </c>
      <c r="M19546" s="1" t="s">
        <v>831</v>
      </c>
      <c r="N19546" s="1"/>
      <c r="O19546" s="1" t="s">
        <v>35</v>
      </c>
      <c r="P19546" s="1">
        <v>50</v>
      </c>
      <c r="Q19546" s="1" t="s">
        <v>27590</v>
      </c>
    </row>
    <row r="19547" spans="1:17" ht="12.5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>
        <v>1930</v>
      </c>
      <c r="H19547" s="1" t="s">
        <v>17</v>
      </c>
      <c r="I19547" s="1" t="s">
        <v>18</v>
      </c>
      <c r="J19547" s="1">
        <v>30</v>
      </c>
      <c r="K19547" t="str">
        <f t="shared" si="305"/>
        <v>Adult</v>
      </c>
      <c r="L19547" s="1" t="s">
        <v>93</v>
      </c>
      <c r="M19547" s="1" t="s">
        <v>834</v>
      </c>
      <c r="N19547" s="1"/>
      <c r="O19547" s="1" t="s">
        <v>35</v>
      </c>
      <c r="P19547" s="1">
        <v>200</v>
      </c>
      <c r="Q19547" s="1" t="s">
        <v>27593</v>
      </c>
    </row>
    <row r="19548" spans="1:17" ht="12.5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>
        <v>1930</v>
      </c>
      <c r="H19548" s="1" t="s">
        <v>46</v>
      </c>
      <c r="I19548" s="1" t="s">
        <v>18</v>
      </c>
      <c r="J19548" s="1">
        <v>54</v>
      </c>
      <c r="K19548" t="str">
        <f t="shared" si="305"/>
        <v>Adult</v>
      </c>
      <c r="L19548" s="1" t="s">
        <v>93</v>
      </c>
      <c r="M19548" s="1" t="s">
        <v>838</v>
      </c>
      <c r="N19548" s="1"/>
      <c r="O19548" s="1" t="s">
        <v>668</v>
      </c>
      <c r="P19548" s="1" t="s">
        <v>126</v>
      </c>
      <c r="Q19548" s="1" t="s">
        <v>27595</v>
      </c>
    </row>
    <row r="19549" spans="1:17" ht="12.5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>
        <v>1930</v>
      </c>
      <c r="H19549" s="1" t="s">
        <v>46</v>
      </c>
      <c r="I19549" s="1" t="s">
        <v>18</v>
      </c>
      <c r="J19549" s="1">
        <v>62</v>
      </c>
      <c r="K19549" t="str">
        <f t="shared" si="305"/>
        <v>Adult</v>
      </c>
      <c r="L19549" s="1" t="s">
        <v>93</v>
      </c>
      <c r="M19549" s="1" t="s">
        <v>842</v>
      </c>
      <c r="N19549" s="1"/>
      <c r="O19549" s="1" t="s">
        <v>19</v>
      </c>
      <c r="P19549" s="1" t="s">
        <v>126</v>
      </c>
      <c r="Q19549" s="1" t="s">
        <v>27597</v>
      </c>
    </row>
    <row r="19550" spans="1:17" ht="12.5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c r="F19550" s="1">
        <v>1935</v>
      </c>
      <c r="G19550" s="1">
        <v>1930</v>
      </c>
      <c r="H19550" s="1" t="s">
        <v>17</v>
      </c>
      <c r="I19550" s="1" t="s">
        <v>704</v>
      </c>
      <c r="J19550" s="1">
        <v>75</v>
      </c>
      <c r="K19550" t="str">
        <f t="shared" si="305"/>
        <v>Adult</v>
      </c>
      <c r="L19550" s="1" t="s">
        <v>93</v>
      </c>
      <c r="M19550" s="1" t="s">
        <v>705</v>
      </c>
      <c r="N19550" s="1"/>
      <c r="O19550" s="1" t="s">
        <v>19</v>
      </c>
      <c r="P19550" s="1">
        <v>50</v>
      </c>
      <c r="Q19550" s="1" t="s">
        <v>27599</v>
      </c>
    </row>
    <row r="19551" spans="1:17" ht="12.5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>
        <v>1930</v>
      </c>
      <c r="H19551" s="1" t="s">
        <v>46</v>
      </c>
      <c r="I19551" s="1" t="s">
        <v>18</v>
      </c>
      <c r="J19551" s="1">
        <v>80</v>
      </c>
      <c r="K19551" t="str">
        <f t="shared" si="305"/>
        <v>Adult</v>
      </c>
      <c r="L19551" s="1" t="s">
        <v>93</v>
      </c>
      <c r="M19551" s="1" t="s">
        <v>634</v>
      </c>
      <c r="N19551" s="1"/>
      <c r="O19551" s="1" t="s">
        <v>111</v>
      </c>
      <c r="P19551" s="1">
        <v>200</v>
      </c>
      <c r="Q19551" s="1" t="s">
        <v>27602</v>
      </c>
    </row>
    <row r="19552" spans="1:17" ht="12.5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>
        <v>1930</v>
      </c>
      <c r="H19552" s="1" t="s">
        <v>17</v>
      </c>
      <c r="I19552" s="1" t="s">
        <v>18</v>
      </c>
      <c r="J19552" s="1">
        <v>91</v>
      </c>
      <c r="K19552" t="str">
        <f t="shared" si="305"/>
        <v>Adult</v>
      </c>
      <c r="L19552" s="1" t="s">
        <v>93</v>
      </c>
      <c r="N19552" s="1"/>
      <c r="O19552" s="1" t="s">
        <v>111</v>
      </c>
      <c r="P19552" s="1" t="s">
        <v>7241</v>
      </c>
      <c r="Q19552" s="1" t="s">
        <v>27605</v>
      </c>
    </row>
    <row r="19553" spans="1:17" ht="12.5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>
        <v>1930</v>
      </c>
      <c r="H19553" s="1" t="s">
        <v>46</v>
      </c>
      <c r="I19553" s="1" t="s">
        <v>18</v>
      </c>
      <c r="J19553" s="1">
        <v>76</v>
      </c>
      <c r="K19553" t="str">
        <f t="shared" si="305"/>
        <v>Adult</v>
      </c>
      <c r="L19553" s="1" t="s">
        <v>714</v>
      </c>
      <c r="M19553" s="1" t="s">
        <v>715</v>
      </c>
      <c r="N19553" s="1"/>
      <c r="P19553" s="1" t="s">
        <v>126</v>
      </c>
    </row>
    <row r="19554" spans="1:17" ht="12.5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>
        <v>1930</v>
      </c>
      <c r="H19554" s="1" t="s">
        <v>46</v>
      </c>
      <c r="I19554" s="1" t="s">
        <v>18</v>
      </c>
      <c r="J19554" s="1">
        <v>63</v>
      </c>
      <c r="K19554" t="str">
        <f t="shared" si="305"/>
        <v>Adult</v>
      </c>
      <c r="L19554" s="1" t="s">
        <v>93</v>
      </c>
      <c r="M19554" s="1" t="s">
        <v>719</v>
      </c>
      <c r="N19554" s="1"/>
      <c r="P19554" s="1" t="s">
        <v>126</v>
      </c>
    </row>
    <row r="19555" spans="1:17" ht="12.5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>
        <v>1930</v>
      </c>
      <c r="H19555" s="1" t="s">
        <v>17</v>
      </c>
      <c r="I19555" s="1" t="s">
        <v>18</v>
      </c>
      <c r="J19555" s="1">
        <v>11</v>
      </c>
      <c r="K19555" t="str">
        <f t="shared" si="305"/>
        <v>Child</v>
      </c>
      <c r="L19555" s="1" t="s">
        <v>93</v>
      </c>
      <c r="M19555" s="1" t="s">
        <v>722</v>
      </c>
      <c r="N19555" s="1"/>
      <c r="P19555" s="1">
        <v>50</v>
      </c>
      <c r="Q19555" s="1" t="s">
        <v>27608</v>
      </c>
    </row>
    <row r="19556" spans="1:17" ht="12.5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>
        <v>1930</v>
      </c>
      <c r="H19556" s="1" t="s">
        <v>46</v>
      </c>
      <c r="I19556" s="1" t="s">
        <v>18</v>
      </c>
      <c r="J19556" s="1">
        <v>21</v>
      </c>
      <c r="K19556" t="str">
        <f t="shared" si="305"/>
        <v>Adult</v>
      </c>
      <c r="L19556" s="1" t="s">
        <v>93</v>
      </c>
      <c r="M19556" s="1" t="s">
        <v>725</v>
      </c>
      <c r="N19556" s="1"/>
      <c r="P19556" s="1">
        <v>200</v>
      </c>
      <c r="Q19556" s="1" t="s">
        <v>27610</v>
      </c>
    </row>
    <row r="19557" spans="1:17" ht="12.5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>
        <v>1930</v>
      </c>
      <c r="H19557" s="1" t="s">
        <v>17</v>
      </c>
      <c r="I19557" s="1" t="s">
        <v>18</v>
      </c>
      <c r="J19557" s="1">
        <v>84</v>
      </c>
      <c r="K19557" t="str">
        <f t="shared" si="305"/>
        <v>Adult</v>
      </c>
      <c r="L19557" s="1" t="s">
        <v>93</v>
      </c>
      <c r="M19557" s="1" t="s">
        <v>729</v>
      </c>
      <c r="N19557" s="1"/>
      <c r="P19557" s="1">
        <v>50</v>
      </c>
      <c r="Q19557" s="1" t="s">
        <v>27611</v>
      </c>
    </row>
    <row r="19558" spans="1:17" ht="12.5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>
        <v>1930</v>
      </c>
      <c r="H19558" s="1" t="s">
        <v>46</v>
      </c>
      <c r="I19558" s="1" t="s">
        <v>18</v>
      </c>
      <c r="J19558" s="1">
        <v>65</v>
      </c>
      <c r="K19558" t="str">
        <f t="shared" si="305"/>
        <v>Adult</v>
      </c>
      <c r="L19558" s="1" t="s">
        <v>93</v>
      </c>
      <c r="M19558" s="1" t="s">
        <v>733</v>
      </c>
      <c r="N19558" s="1"/>
      <c r="P19558" s="1">
        <v>200</v>
      </c>
    </row>
    <row r="19559" spans="1:17" ht="12.5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>
        <v>1930</v>
      </c>
      <c r="H19559" s="1" t="s">
        <v>46</v>
      </c>
      <c r="I19559" s="1" t="s">
        <v>18</v>
      </c>
      <c r="J19559" s="1">
        <v>67</v>
      </c>
      <c r="K19559" t="str">
        <f t="shared" si="305"/>
        <v>Adult</v>
      </c>
      <c r="L19559" s="1" t="s">
        <v>93</v>
      </c>
      <c r="M19559" s="1" t="s">
        <v>736</v>
      </c>
      <c r="N19559" s="1"/>
      <c r="P19559" s="1" t="s">
        <v>7241</v>
      </c>
    </row>
    <row r="19560" spans="1:17" ht="12.5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>
        <v>1930</v>
      </c>
      <c r="H19560" s="1" t="s">
        <v>17</v>
      </c>
      <c r="I19560" s="1" t="s">
        <v>18</v>
      </c>
      <c r="J19560" s="1">
        <v>0</v>
      </c>
      <c r="K19560" t="str">
        <f t="shared" si="305"/>
        <v>Infant</v>
      </c>
      <c r="L19560" s="1" t="s">
        <v>93</v>
      </c>
      <c r="M19560" s="1" t="s">
        <v>418</v>
      </c>
      <c r="N19560" s="1"/>
      <c r="P19560" s="1">
        <v>50</v>
      </c>
      <c r="Q19560" s="1" t="s">
        <v>27616</v>
      </c>
    </row>
    <row r="19561" spans="1:17" ht="12.5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>
        <v>1930</v>
      </c>
      <c r="H19561" s="1" t="s">
        <v>46</v>
      </c>
      <c r="I19561" s="1" t="s">
        <v>18</v>
      </c>
      <c r="J19561" s="1">
        <v>72</v>
      </c>
      <c r="K19561" t="str">
        <f t="shared" si="305"/>
        <v>Adult</v>
      </c>
      <c r="L19561" s="1" t="s">
        <v>93</v>
      </c>
      <c r="M19561" s="1" t="s">
        <v>742</v>
      </c>
      <c r="N19561" s="1"/>
      <c r="P19561" s="1">
        <v>50</v>
      </c>
    </row>
    <row r="19562" spans="1:17" ht="12.5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>
        <v>1930</v>
      </c>
      <c r="H19562" s="1" t="s">
        <v>46</v>
      </c>
      <c r="I19562" s="1" t="s">
        <v>18</v>
      </c>
      <c r="J19562" s="1">
        <v>81</v>
      </c>
      <c r="K19562" t="str">
        <f t="shared" si="305"/>
        <v>Adult</v>
      </c>
      <c r="L19562" s="1" t="s">
        <v>93</v>
      </c>
      <c r="M19562" s="1" t="s">
        <v>746</v>
      </c>
      <c r="N19562" s="1"/>
      <c r="P19562" s="1">
        <v>50</v>
      </c>
      <c r="Q19562" s="1" t="s">
        <v>27619</v>
      </c>
    </row>
    <row r="19563" spans="1:17" ht="12.5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>
        <v>1930</v>
      </c>
      <c r="H19563" s="1" t="s">
        <v>46</v>
      </c>
      <c r="I19563" s="1" t="s">
        <v>18</v>
      </c>
      <c r="J19563" s="1">
        <v>72</v>
      </c>
      <c r="K19563" t="str">
        <f t="shared" si="305"/>
        <v>Adult</v>
      </c>
      <c r="L19563" s="1" t="s">
        <v>93</v>
      </c>
      <c r="M19563" s="1" t="s">
        <v>750</v>
      </c>
      <c r="N19563" s="1"/>
      <c r="P19563" s="1" t="s">
        <v>126</v>
      </c>
    </row>
    <row r="19564" spans="1:17" ht="12.5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>
        <v>1930</v>
      </c>
      <c r="H19564" s="1" t="s">
        <v>17</v>
      </c>
      <c r="I19564" s="1" t="s">
        <v>18</v>
      </c>
      <c r="J19564" s="1">
        <v>38</v>
      </c>
      <c r="K19564" t="str">
        <f t="shared" si="305"/>
        <v>Adult</v>
      </c>
      <c r="L19564" s="1" t="s">
        <v>93</v>
      </c>
      <c r="M19564" s="1" t="s">
        <v>754</v>
      </c>
      <c r="N19564" s="1"/>
      <c r="P19564" s="1">
        <v>200</v>
      </c>
      <c r="Q19564" s="1" t="s">
        <v>27622</v>
      </c>
    </row>
    <row r="19565" spans="1:17" ht="12.5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>
        <v>1930</v>
      </c>
      <c r="H19565" s="1" t="s">
        <v>46</v>
      </c>
      <c r="I19565" s="1" t="s">
        <v>18</v>
      </c>
      <c r="J19565" s="1">
        <v>81</v>
      </c>
      <c r="K19565" t="str">
        <f t="shared" si="305"/>
        <v>Adult</v>
      </c>
      <c r="L19565" s="1" t="s">
        <v>93</v>
      </c>
      <c r="M19565" s="1" t="s">
        <v>758</v>
      </c>
      <c r="N19565" s="1"/>
      <c r="P19565" s="1">
        <v>50</v>
      </c>
      <c r="Q19565" s="1" t="s">
        <v>27623</v>
      </c>
    </row>
    <row r="19566" spans="1:17" ht="12.5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>
        <v>1930</v>
      </c>
      <c r="H19566" s="1" t="s">
        <v>46</v>
      </c>
      <c r="I19566" s="1" t="s">
        <v>18</v>
      </c>
      <c r="J19566" s="1">
        <v>27</v>
      </c>
      <c r="K19566" t="str">
        <f t="shared" si="305"/>
        <v>Adult</v>
      </c>
      <c r="L19566" s="1" t="s">
        <v>93</v>
      </c>
      <c r="M19566" s="1" t="s">
        <v>76</v>
      </c>
      <c r="N19566" s="1"/>
      <c r="P19566" s="1">
        <v>200</v>
      </c>
      <c r="Q19566" s="1" t="s">
        <v>27625</v>
      </c>
    </row>
    <row r="19567" spans="1:17" ht="12.5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>
        <v>1930</v>
      </c>
      <c r="H19567" s="1" t="s">
        <v>17</v>
      </c>
      <c r="I19567" s="1" t="s">
        <v>18</v>
      </c>
      <c r="J19567" s="1">
        <v>75</v>
      </c>
      <c r="K19567" t="str">
        <f t="shared" si="305"/>
        <v>Adult</v>
      </c>
      <c r="L19567" s="1" t="s">
        <v>93</v>
      </c>
      <c r="M19567" s="1" t="s">
        <v>764</v>
      </c>
      <c r="N19567" s="1"/>
      <c r="P19567" s="1">
        <v>100</v>
      </c>
      <c r="Q19567" s="1" t="s">
        <v>27626</v>
      </c>
    </row>
    <row r="19568" spans="1:17" ht="12.5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>
        <v>1930</v>
      </c>
      <c r="H19568" s="1" t="s">
        <v>17</v>
      </c>
      <c r="I19568" s="1" t="s">
        <v>18</v>
      </c>
      <c r="J19568" s="1">
        <v>42</v>
      </c>
      <c r="K19568" t="str">
        <f t="shared" si="305"/>
        <v>Adult</v>
      </c>
      <c r="L19568" s="1" t="s">
        <v>93</v>
      </c>
      <c r="M19568" s="1" t="s">
        <v>667</v>
      </c>
      <c r="N19568" s="1"/>
      <c r="P19568" s="1" t="s">
        <v>126</v>
      </c>
      <c r="Q19568" s="1" t="s">
        <v>27628</v>
      </c>
    </row>
    <row r="19569" spans="1:17" ht="12.5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>
        <v>1930</v>
      </c>
      <c r="H19569" s="1" t="s">
        <v>17</v>
      </c>
      <c r="I19569" s="1" t="s">
        <v>18</v>
      </c>
      <c r="J19569" s="1">
        <v>68</v>
      </c>
      <c r="K19569" t="str">
        <f t="shared" si="305"/>
        <v>Adult</v>
      </c>
      <c r="L19569" s="1" t="s">
        <v>93</v>
      </c>
      <c r="M19569" s="1" t="s">
        <v>671</v>
      </c>
      <c r="N19569" s="1"/>
      <c r="P19569" s="1" t="s">
        <v>126</v>
      </c>
      <c r="Q19569" s="1" t="s">
        <v>27629</v>
      </c>
    </row>
    <row r="19570" spans="1:17" ht="12.5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>
        <v>1930</v>
      </c>
      <c r="H19570" s="1" t="s">
        <v>17</v>
      </c>
      <c r="I19570" s="1" t="s">
        <v>18</v>
      </c>
      <c r="J19570" s="1">
        <v>76</v>
      </c>
      <c r="K19570" t="str">
        <f t="shared" si="305"/>
        <v>Adult</v>
      </c>
      <c r="L19570" s="1" t="s">
        <v>93</v>
      </c>
      <c r="M19570" s="1" t="s">
        <v>675</v>
      </c>
      <c r="N19570" s="1"/>
      <c r="P19570" s="1">
        <v>50</v>
      </c>
      <c r="Q19570" s="1" t="s">
        <v>23945</v>
      </c>
    </row>
    <row r="19571" spans="1:17" ht="12.5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>
        <v>1930</v>
      </c>
      <c r="H19571" s="1" t="s">
        <v>17</v>
      </c>
      <c r="I19571" s="1" t="s">
        <v>18</v>
      </c>
      <c r="J19571" s="1">
        <v>45</v>
      </c>
      <c r="K19571" t="str">
        <f t="shared" si="305"/>
        <v>Adult</v>
      </c>
      <c r="L19571" s="1" t="s">
        <v>93</v>
      </c>
      <c r="M19571" s="1" t="s">
        <v>680</v>
      </c>
      <c r="N19571" s="1"/>
      <c r="P19571" s="1" t="s">
        <v>7241</v>
      </c>
    </row>
    <row r="19572" spans="1:17" ht="12.5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>
        <v>1930</v>
      </c>
      <c r="H19572" s="1" t="s">
        <v>46</v>
      </c>
      <c r="I19572" s="1" t="s">
        <v>18</v>
      </c>
      <c r="K19572" t="str">
        <f t="shared" si="305"/>
        <v>Infant</v>
      </c>
      <c r="L19572" s="1" t="s">
        <v>93</v>
      </c>
      <c r="M19572" s="1" t="s">
        <v>418</v>
      </c>
      <c r="N19572" s="1"/>
      <c r="P19572" s="1">
        <v>200</v>
      </c>
      <c r="Q19572" s="1" t="s">
        <v>27632</v>
      </c>
    </row>
    <row r="19573" spans="1:17" ht="12.5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>
        <v>1930</v>
      </c>
      <c r="H19573" s="1" t="s">
        <v>46</v>
      </c>
      <c r="I19573" s="1" t="s">
        <v>18</v>
      </c>
      <c r="J19573" s="1">
        <v>53</v>
      </c>
      <c r="K19573" t="str">
        <f t="shared" si="305"/>
        <v>Adult</v>
      </c>
      <c r="L19573" s="1" t="s">
        <v>93</v>
      </c>
      <c r="M19573" s="1" t="s">
        <v>685</v>
      </c>
      <c r="N19573" s="1"/>
      <c r="P19573" s="1">
        <v>50</v>
      </c>
      <c r="Q19573" s="1" t="s">
        <v>27634</v>
      </c>
    </row>
    <row r="19574" spans="1:17" ht="12.5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>
        <v>1930</v>
      </c>
      <c r="H19574" s="1" t="s">
        <v>46</v>
      </c>
      <c r="I19574" s="1" t="s">
        <v>18</v>
      </c>
      <c r="J19574" s="1">
        <v>76</v>
      </c>
      <c r="K19574" t="str">
        <f t="shared" si="305"/>
        <v>Adult</v>
      </c>
      <c r="L19574" s="1" t="s">
        <v>93</v>
      </c>
      <c r="M19574" s="1" t="s">
        <v>76</v>
      </c>
      <c r="N19574" s="1"/>
      <c r="P19574" s="1">
        <v>50</v>
      </c>
      <c r="Q19574" s="1" t="s">
        <v>27635</v>
      </c>
    </row>
    <row r="19575" spans="1:17" ht="12.5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>
        <v>1930</v>
      </c>
      <c r="H19575" s="1" t="s">
        <v>17</v>
      </c>
      <c r="I19575" s="1" t="s">
        <v>18</v>
      </c>
      <c r="J19575" s="1">
        <v>78</v>
      </c>
      <c r="K19575" t="str">
        <f t="shared" si="305"/>
        <v>Adult</v>
      </c>
      <c r="L19575" s="1" t="s">
        <v>93</v>
      </c>
      <c r="M19575" s="1" t="s">
        <v>34</v>
      </c>
      <c r="N19575" s="1"/>
      <c r="P19575" s="1" t="s">
        <v>126</v>
      </c>
      <c r="Q19575" s="1" t="s">
        <v>27638</v>
      </c>
    </row>
    <row r="19576" spans="1:17" ht="12.5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>
        <v>1930</v>
      </c>
      <c r="H19576" s="1" t="s">
        <v>46</v>
      </c>
      <c r="I19576" s="1" t="s">
        <v>18</v>
      </c>
      <c r="J19576" s="1">
        <v>0</v>
      </c>
      <c r="K19576" t="str">
        <f t="shared" si="305"/>
        <v>Infant</v>
      </c>
      <c r="L19576" s="1" t="s">
        <v>93</v>
      </c>
      <c r="N19576" s="1"/>
      <c r="P19576" s="1">
        <v>200</v>
      </c>
      <c r="Q19576" s="1" t="s">
        <v>27639</v>
      </c>
    </row>
    <row r="19577" spans="1:17" ht="12.5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>
        <v>1930</v>
      </c>
      <c r="H19577" s="1" t="s">
        <v>46</v>
      </c>
      <c r="I19577" s="1" t="s">
        <v>18</v>
      </c>
      <c r="J19577" s="1">
        <v>84</v>
      </c>
      <c r="K19577" t="str">
        <f t="shared" si="305"/>
        <v>Adult</v>
      </c>
      <c r="L19577" s="1" t="s">
        <v>698</v>
      </c>
      <c r="M19577" s="1" t="s">
        <v>699</v>
      </c>
      <c r="N19577" s="1"/>
      <c r="P19577" s="1">
        <v>200</v>
      </c>
      <c r="Q19577" s="1" t="s">
        <v>27640</v>
      </c>
    </row>
    <row r="19578" spans="1:17" ht="12.5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>
        <v>1930</v>
      </c>
      <c r="I19578" s="1" t="s">
        <v>18</v>
      </c>
      <c r="K19578" t="str">
        <f t="shared" si="305"/>
        <v>Infant</v>
      </c>
      <c r="L19578" s="1" t="s">
        <v>93</v>
      </c>
      <c r="M19578" s="1" t="s">
        <v>630</v>
      </c>
      <c r="N19578" s="1"/>
      <c r="P19578" s="1">
        <v>200</v>
      </c>
      <c r="Q19578" s="1" t="s">
        <v>27642</v>
      </c>
    </row>
    <row r="19579" spans="1:17" ht="12.5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>
        <v>1930</v>
      </c>
      <c r="H19579" s="1" t="s">
        <v>17</v>
      </c>
      <c r="I19579" s="1" t="s">
        <v>18</v>
      </c>
      <c r="K19579" t="str">
        <f t="shared" si="305"/>
        <v>Infant</v>
      </c>
      <c r="L19579" s="1" t="s">
        <v>93</v>
      </c>
      <c r="M19579" s="1" t="s">
        <v>76</v>
      </c>
      <c r="N19579" s="1"/>
      <c r="P19579" s="1" t="s">
        <v>126</v>
      </c>
      <c r="Q19579" s="1" t="s">
        <v>27644</v>
      </c>
    </row>
    <row r="19580" spans="1:17" ht="12.5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>
        <v>1930</v>
      </c>
      <c r="H19580" s="1" t="s">
        <v>17</v>
      </c>
      <c r="I19580" s="1" t="s">
        <v>18</v>
      </c>
      <c r="K19580" t="str">
        <f t="shared" si="305"/>
        <v>Infant</v>
      </c>
      <c r="L19580" s="1" t="s">
        <v>93</v>
      </c>
      <c r="M19580" s="1" t="s">
        <v>634</v>
      </c>
      <c r="N19580" s="1"/>
      <c r="P19580" s="1">
        <v>200</v>
      </c>
      <c r="Q19580" s="1" t="s">
        <v>16369</v>
      </c>
    </row>
    <row r="19581" spans="1:17" ht="12.5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>
        <v>1930</v>
      </c>
      <c r="H19581" s="1" t="s">
        <v>46</v>
      </c>
      <c r="I19581" s="1" t="s">
        <v>18</v>
      </c>
      <c r="J19581" s="1">
        <v>79</v>
      </c>
      <c r="K19581" t="str">
        <f t="shared" si="305"/>
        <v>Adult</v>
      </c>
      <c r="L19581" s="1" t="s">
        <v>636</v>
      </c>
      <c r="M19581" s="1" t="s">
        <v>637</v>
      </c>
      <c r="N19581" s="1"/>
      <c r="P19581" s="1">
        <v>50</v>
      </c>
      <c r="Q19581" s="1" t="s">
        <v>27646</v>
      </c>
    </row>
    <row r="19582" spans="1:17" ht="12.5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>
        <v>1930</v>
      </c>
      <c r="H19582" s="1" t="s">
        <v>46</v>
      </c>
      <c r="I19582" s="1" t="s">
        <v>18</v>
      </c>
      <c r="J19582" s="1">
        <v>43</v>
      </c>
      <c r="K19582" t="str">
        <f t="shared" si="305"/>
        <v>Adult</v>
      </c>
      <c r="L19582" s="1" t="s">
        <v>93</v>
      </c>
      <c r="M19582" s="1" t="s">
        <v>640</v>
      </c>
      <c r="N19582" s="1"/>
      <c r="P19582" s="1" t="s">
        <v>126</v>
      </c>
      <c r="Q19582" s="1" t="s">
        <v>27648</v>
      </c>
    </row>
    <row r="19583" spans="1:17" ht="12.5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>
        <v>1930</v>
      </c>
      <c r="H19583" s="1" t="s">
        <v>46</v>
      </c>
      <c r="I19583" s="1" t="s">
        <v>18</v>
      </c>
      <c r="J19583" s="1">
        <v>54</v>
      </c>
      <c r="K19583" t="str">
        <f t="shared" si="305"/>
        <v>Adult</v>
      </c>
      <c r="L19583" s="1" t="s">
        <v>93</v>
      </c>
      <c r="M19583" s="1" t="s">
        <v>644</v>
      </c>
      <c r="N19583" s="1"/>
      <c r="P19583" s="1">
        <v>200</v>
      </c>
      <c r="Q19583" s="1" t="s">
        <v>27649</v>
      </c>
    </row>
    <row r="19584" spans="1:17" ht="12.5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>
        <v>1930</v>
      </c>
      <c r="H19584" s="1" t="s">
        <v>17</v>
      </c>
      <c r="I19584" s="1" t="s">
        <v>18</v>
      </c>
      <c r="J19584" s="1">
        <v>76</v>
      </c>
      <c r="K19584" t="str">
        <f t="shared" si="305"/>
        <v>Adult</v>
      </c>
      <c r="L19584" s="1" t="s">
        <v>93</v>
      </c>
      <c r="M19584" s="1" t="s">
        <v>8</v>
      </c>
      <c r="N19584" s="1"/>
      <c r="P19584" s="1" t="s">
        <v>126</v>
      </c>
      <c r="Q19584" s="1" t="s">
        <v>27651</v>
      </c>
    </row>
    <row r="19585" spans="1:17" ht="12.5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>
        <v>1930</v>
      </c>
      <c r="H19585" s="1" t="s">
        <v>46</v>
      </c>
      <c r="I19585" s="1" t="s">
        <v>18</v>
      </c>
      <c r="J19585" s="1">
        <v>4</v>
      </c>
      <c r="K19585" t="str">
        <f t="shared" si="305"/>
        <v>Child</v>
      </c>
      <c r="L19585" s="1" t="s">
        <v>93</v>
      </c>
      <c r="M19585" s="1" t="s">
        <v>651</v>
      </c>
      <c r="N19585" s="1"/>
      <c r="P19585" s="1">
        <v>100</v>
      </c>
      <c r="Q19585" s="1" t="s">
        <v>27653</v>
      </c>
    </row>
    <row r="19586" spans="1:17" ht="12.5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>
        <v>1930</v>
      </c>
      <c r="H19586" s="1" t="s">
        <v>46</v>
      </c>
      <c r="I19586" s="1" t="s">
        <v>18</v>
      </c>
      <c r="K19586" t="str">
        <f t="shared" si="305"/>
        <v>Infant</v>
      </c>
      <c r="L19586" s="1" t="s">
        <v>93</v>
      </c>
      <c r="M19586" s="1" t="s">
        <v>76</v>
      </c>
      <c r="N19586" s="1"/>
      <c r="P19586" s="1">
        <v>200</v>
      </c>
      <c r="Q19586" s="1" t="s">
        <v>27654</v>
      </c>
    </row>
    <row r="19587" spans="1:17" ht="12.5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>
        <v>1930</v>
      </c>
      <c r="H19587" s="1" t="s">
        <v>46</v>
      </c>
      <c r="I19587" s="1" t="s">
        <v>18</v>
      </c>
      <c r="J19587" s="1">
        <v>33</v>
      </c>
      <c r="K19587" t="str">
        <f t="shared" ref="K19587:K19650" si="306">IF(J19587=0, "Infant", IF(AND(J19587&gt;0, J19587&lt;18), "Child", IF(J19587&gt;=18, "Adult",0)))</f>
        <v>Adult</v>
      </c>
      <c r="L19587" s="1" t="s">
        <v>93</v>
      </c>
      <c r="M19587" s="1" t="s">
        <v>654</v>
      </c>
      <c r="N19587" s="1"/>
      <c r="P19587" s="1">
        <v>50</v>
      </c>
      <c r="Q19587" s="1" t="s">
        <v>27655</v>
      </c>
    </row>
    <row r="19588" spans="1:17" ht="12.5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>
        <v>1930</v>
      </c>
      <c r="H19588" s="1" t="s">
        <v>17</v>
      </c>
      <c r="I19588" s="1" t="s">
        <v>18</v>
      </c>
      <c r="J19588" s="1">
        <v>0</v>
      </c>
      <c r="K19588" t="str">
        <f t="shared" si="306"/>
        <v>Infant</v>
      </c>
      <c r="L19588" s="1" t="s">
        <v>93</v>
      </c>
      <c r="N19588" s="1"/>
      <c r="P19588" s="1" t="s">
        <v>7241</v>
      </c>
    </row>
    <row r="19589" spans="1:17" ht="12.5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>
        <v>1930</v>
      </c>
      <c r="H19589" s="1" t="s">
        <v>17</v>
      </c>
      <c r="I19589" s="1" t="s">
        <v>18</v>
      </c>
      <c r="J19589" s="1">
        <v>75</v>
      </c>
      <c r="K19589" t="str">
        <f t="shared" si="306"/>
        <v>Adult</v>
      </c>
      <c r="L19589" s="1" t="s">
        <v>93</v>
      </c>
      <c r="M19589" s="1" t="s">
        <v>660</v>
      </c>
      <c r="N19589" s="1"/>
      <c r="P19589" s="1" t="s">
        <v>126</v>
      </c>
      <c r="Q19589" s="1" t="s">
        <v>27658</v>
      </c>
    </row>
    <row r="19590" spans="1:17" ht="12.5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>
        <v>1930</v>
      </c>
      <c r="H19590" s="1" t="s">
        <v>46</v>
      </c>
      <c r="I19590" s="1" t="s">
        <v>18</v>
      </c>
      <c r="J19590" s="1">
        <v>74</v>
      </c>
      <c r="K19590" t="str">
        <f t="shared" si="306"/>
        <v>Adult</v>
      </c>
      <c r="L19590" s="1" t="s">
        <v>662</v>
      </c>
      <c r="M19590" s="1" t="s">
        <v>663</v>
      </c>
      <c r="N19590" s="1"/>
      <c r="P19590" s="1">
        <v>50</v>
      </c>
      <c r="Q19590" s="1" t="s">
        <v>27659</v>
      </c>
    </row>
    <row r="19591" spans="1:17" ht="12.5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>
        <v>1930</v>
      </c>
      <c r="H19591" s="1" t="s">
        <v>46</v>
      </c>
      <c r="I19591" s="1" t="s">
        <v>18</v>
      </c>
      <c r="J19591" s="1">
        <v>56</v>
      </c>
      <c r="K19591" t="str">
        <f t="shared" si="306"/>
        <v>Adult</v>
      </c>
      <c r="L19591" s="1" t="s">
        <v>93</v>
      </c>
      <c r="M19591" s="1" t="s">
        <v>582</v>
      </c>
      <c r="N19591" s="1"/>
      <c r="P19591" s="1" t="s">
        <v>126</v>
      </c>
      <c r="Q19591" s="1" t="s">
        <v>27660</v>
      </c>
    </row>
    <row r="19592" spans="1:17" ht="12.5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>
        <v>1930</v>
      </c>
      <c r="H19592" s="1" t="s">
        <v>17</v>
      </c>
      <c r="I19592" s="1" t="s">
        <v>18</v>
      </c>
      <c r="J19592" s="1">
        <v>24</v>
      </c>
      <c r="K19592" t="str">
        <f t="shared" si="306"/>
        <v>Adult</v>
      </c>
      <c r="L19592" s="1" t="s">
        <v>93</v>
      </c>
      <c r="M19592" s="1" t="s">
        <v>586</v>
      </c>
      <c r="N19592" s="1"/>
      <c r="P19592" s="1" t="s">
        <v>7241</v>
      </c>
      <c r="Q19592" s="1" t="s">
        <v>27662</v>
      </c>
    </row>
    <row r="19593" spans="1:17" ht="12.5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>
        <v>1930</v>
      </c>
      <c r="H19593" s="1" t="s">
        <v>46</v>
      </c>
      <c r="I19593" s="1" t="s">
        <v>18</v>
      </c>
      <c r="J19593" s="1">
        <v>53</v>
      </c>
      <c r="K19593" t="str">
        <f t="shared" si="306"/>
        <v>Adult</v>
      </c>
      <c r="L19593" s="1" t="s">
        <v>590</v>
      </c>
      <c r="M19593" s="1" t="s">
        <v>591</v>
      </c>
      <c r="N19593" s="1"/>
      <c r="P19593" s="1">
        <v>50</v>
      </c>
      <c r="Q19593" s="1" t="s">
        <v>27664</v>
      </c>
    </row>
    <row r="19594" spans="1:17" ht="12.5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>
        <v>1930</v>
      </c>
      <c r="H19594" s="1" t="s">
        <v>46</v>
      </c>
      <c r="I19594" s="1" t="s">
        <v>18</v>
      </c>
      <c r="J19594" s="1">
        <v>79</v>
      </c>
      <c r="K19594" t="str">
        <f t="shared" si="306"/>
        <v>Adult</v>
      </c>
      <c r="L19594" s="1" t="s">
        <v>93</v>
      </c>
      <c r="M19594" s="1" t="s">
        <v>595</v>
      </c>
      <c r="N19594" s="1"/>
      <c r="P19594" s="1" t="s">
        <v>126</v>
      </c>
      <c r="Q19594" s="1" t="s">
        <v>27666</v>
      </c>
    </row>
    <row r="19595" spans="1:17" ht="12.5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>
        <v>1930</v>
      </c>
      <c r="H19595" s="1" t="s">
        <v>17</v>
      </c>
      <c r="I19595" s="1" t="s">
        <v>18</v>
      </c>
      <c r="J19595" s="1">
        <v>92</v>
      </c>
      <c r="K19595" t="str">
        <f t="shared" si="306"/>
        <v>Adult</v>
      </c>
      <c r="L19595" s="1" t="s">
        <v>93</v>
      </c>
      <c r="M19595" s="1" t="s">
        <v>34</v>
      </c>
      <c r="N19595" s="1"/>
      <c r="P19595" s="1">
        <v>100</v>
      </c>
      <c r="Q19595" s="1" t="s">
        <v>24691</v>
      </c>
    </row>
    <row r="19596" spans="1:17" ht="12.5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>
        <v>1930</v>
      </c>
      <c r="H19596" s="1" t="s">
        <v>17</v>
      </c>
      <c r="I19596" s="1" t="s">
        <v>18</v>
      </c>
      <c r="J19596" s="1">
        <v>98</v>
      </c>
      <c r="K19596" t="str">
        <f t="shared" si="306"/>
        <v>Adult</v>
      </c>
      <c r="L19596" s="1" t="s">
        <v>602</v>
      </c>
      <c r="M19596" s="1" t="s">
        <v>603</v>
      </c>
      <c r="N19596" s="1"/>
      <c r="P19596" s="1" t="s">
        <v>7241</v>
      </c>
      <c r="Q19596" s="1" t="s">
        <v>27668</v>
      </c>
    </row>
    <row r="19597" spans="1:17" ht="12.5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>
        <v>1930</v>
      </c>
      <c r="H19597" s="1" t="s">
        <v>46</v>
      </c>
      <c r="I19597" s="1" t="s">
        <v>18</v>
      </c>
      <c r="J19597" s="1">
        <v>71</v>
      </c>
      <c r="K19597" t="str">
        <f t="shared" si="306"/>
        <v>Adult</v>
      </c>
      <c r="L19597" s="1" t="s">
        <v>93</v>
      </c>
      <c r="M19597" s="1" t="s">
        <v>76</v>
      </c>
      <c r="N19597" s="1"/>
      <c r="P19597" s="1" t="s">
        <v>126</v>
      </c>
    </row>
    <row r="19598" spans="1:17" ht="12.5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>
        <v>1930</v>
      </c>
      <c r="H19598" s="1" t="s">
        <v>46</v>
      </c>
      <c r="I19598" s="1" t="s">
        <v>18</v>
      </c>
      <c r="J19598" s="1">
        <v>60</v>
      </c>
      <c r="K19598" t="str">
        <f t="shared" si="306"/>
        <v>Adult</v>
      </c>
      <c r="L19598" s="1" t="s">
        <v>611</v>
      </c>
      <c r="M19598" s="1" t="s">
        <v>612</v>
      </c>
      <c r="N19598" s="1"/>
      <c r="P19598" s="1">
        <v>200</v>
      </c>
      <c r="Q19598" s="1" t="s">
        <v>27670</v>
      </c>
    </row>
    <row r="19599" spans="1:17" ht="12.5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>
        <v>1930</v>
      </c>
      <c r="H19599" s="1" t="s">
        <v>46</v>
      </c>
      <c r="I19599" s="1" t="s">
        <v>18</v>
      </c>
      <c r="J19599" s="1">
        <v>36</v>
      </c>
      <c r="K19599" t="str">
        <f t="shared" si="306"/>
        <v>Adult</v>
      </c>
      <c r="L19599" s="1" t="s">
        <v>93</v>
      </c>
      <c r="M19599" s="1" t="s">
        <v>615</v>
      </c>
      <c r="N19599" s="1"/>
      <c r="P19599" s="1">
        <v>50</v>
      </c>
      <c r="Q19599" s="1" t="s">
        <v>27671</v>
      </c>
    </row>
    <row r="19600" spans="1:17" ht="12.5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>
        <v>1930</v>
      </c>
      <c r="H19600" s="1" t="s">
        <v>46</v>
      </c>
      <c r="I19600" s="1" t="s">
        <v>18</v>
      </c>
      <c r="J19600" s="1">
        <v>67</v>
      </c>
      <c r="K19600" t="str">
        <f t="shared" si="306"/>
        <v>Adult</v>
      </c>
      <c r="L19600" s="1" t="s">
        <v>93</v>
      </c>
      <c r="M19600" s="1" t="s">
        <v>619</v>
      </c>
      <c r="N19600" s="1"/>
      <c r="P19600" s="1">
        <v>50</v>
      </c>
      <c r="Q19600" s="1" t="s">
        <v>27672</v>
      </c>
    </row>
    <row r="19601" spans="1:17" ht="12.5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>
        <v>1930</v>
      </c>
      <c r="H19601" s="1" t="s">
        <v>17</v>
      </c>
      <c r="I19601" s="1" t="s">
        <v>18</v>
      </c>
      <c r="J19601" s="1">
        <v>39</v>
      </c>
      <c r="K19601" t="str">
        <f t="shared" si="306"/>
        <v>Adult</v>
      </c>
      <c r="L19601" s="1" t="s">
        <v>93</v>
      </c>
      <c r="M19601" s="1" t="s">
        <v>76</v>
      </c>
      <c r="N19601" s="1"/>
      <c r="P19601" s="1">
        <v>50</v>
      </c>
      <c r="Q19601" s="1" t="s">
        <v>27673</v>
      </c>
    </row>
    <row r="19602" spans="1:17" ht="12.5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>
        <v>1930</v>
      </c>
      <c r="H19602" s="1" t="s">
        <v>46</v>
      </c>
      <c r="I19602" s="1" t="s">
        <v>18</v>
      </c>
      <c r="J19602" s="1">
        <v>41</v>
      </c>
      <c r="K19602" t="str">
        <f t="shared" si="306"/>
        <v>Adult</v>
      </c>
      <c r="L19602" s="1" t="s">
        <v>93</v>
      </c>
      <c r="M19602" s="1" t="s">
        <v>626</v>
      </c>
      <c r="N19602" s="1"/>
      <c r="P19602" s="1" t="s">
        <v>579</v>
      </c>
      <c r="Q19602" s="1" t="s">
        <v>27675</v>
      </c>
    </row>
    <row r="19603" spans="1:17" ht="12.5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>
        <v>1930</v>
      </c>
      <c r="H19603" s="1" t="s">
        <v>46</v>
      </c>
      <c r="I19603" s="1" t="s">
        <v>18</v>
      </c>
      <c r="J19603" s="1">
        <v>49</v>
      </c>
      <c r="K19603" t="str">
        <f t="shared" si="306"/>
        <v>Adult</v>
      </c>
      <c r="L19603" s="1" t="s">
        <v>93</v>
      </c>
      <c r="M19603" s="1" t="s">
        <v>552</v>
      </c>
      <c r="N19603" s="1"/>
      <c r="P19603" s="1">
        <v>200</v>
      </c>
      <c r="Q19603" s="1" t="s">
        <v>27676</v>
      </c>
    </row>
    <row r="19604" spans="1:17" ht="12.5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>
        <v>1930</v>
      </c>
      <c r="H19604" s="1" t="s">
        <v>46</v>
      </c>
      <c r="I19604" s="1" t="s">
        <v>18</v>
      </c>
      <c r="J19604" s="1">
        <v>56</v>
      </c>
      <c r="K19604" t="str">
        <f t="shared" si="306"/>
        <v>Adult</v>
      </c>
      <c r="L19604" s="1" t="s">
        <v>93</v>
      </c>
      <c r="M19604" s="1" t="s">
        <v>245</v>
      </c>
      <c r="N19604" s="1"/>
      <c r="P19604" s="1" t="s">
        <v>126</v>
      </c>
    </row>
    <row r="19605" spans="1:17" ht="12.5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>
        <v>1930</v>
      </c>
      <c r="H19605" s="1" t="s">
        <v>46</v>
      </c>
      <c r="I19605" s="1" t="s">
        <v>18</v>
      </c>
      <c r="J19605" s="1">
        <v>68</v>
      </c>
      <c r="K19605" t="str">
        <f t="shared" si="306"/>
        <v>Adult</v>
      </c>
      <c r="L19605" s="1" t="s">
        <v>93</v>
      </c>
      <c r="M19605" s="1" t="s">
        <v>561</v>
      </c>
      <c r="N19605" s="1"/>
      <c r="P19605" s="1">
        <v>200</v>
      </c>
      <c r="Q19605" s="1" t="s">
        <v>27679</v>
      </c>
    </row>
    <row r="19606" spans="1:17" ht="12.5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>
        <v>1930</v>
      </c>
      <c r="H19606" s="1" t="s">
        <v>17</v>
      </c>
      <c r="I19606" s="1" t="s">
        <v>18</v>
      </c>
      <c r="J19606" s="1">
        <v>70</v>
      </c>
      <c r="K19606" t="str">
        <f t="shared" si="306"/>
        <v>Adult</v>
      </c>
      <c r="L19606" s="1" t="s">
        <v>93</v>
      </c>
      <c r="M19606" s="1" t="s">
        <v>564</v>
      </c>
      <c r="N19606" s="1"/>
      <c r="P19606" s="1" t="s">
        <v>126</v>
      </c>
      <c r="Q19606" s="1" t="s">
        <v>27681</v>
      </c>
    </row>
    <row r="19607" spans="1:17" ht="12.5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>
        <v>1930</v>
      </c>
      <c r="H19607" s="1" t="s">
        <v>46</v>
      </c>
      <c r="I19607" s="1" t="s">
        <v>18</v>
      </c>
      <c r="J19607" s="1">
        <v>74</v>
      </c>
      <c r="K19607" t="str">
        <f t="shared" si="306"/>
        <v>Adult</v>
      </c>
      <c r="L19607" s="1" t="s">
        <v>567</v>
      </c>
      <c r="M19607" s="1" t="s">
        <v>76</v>
      </c>
      <c r="N19607" s="1"/>
      <c r="P19607" s="1" t="s">
        <v>126</v>
      </c>
      <c r="Q19607" s="1" t="s">
        <v>27683</v>
      </c>
    </row>
    <row r="19608" spans="1:17" ht="12.5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>
        <v>1930</v>
      </c>
      <c r="H19608" s="1" t="s">
        <v>46</v>
      </c>
      <c r="I19608" s="1" t="s">
        <v>18</v>
      </c>
      <c r="J19608" s="1">
        <v>46</v>
      </c>
      <c r="K19608" t="str">
        <f t="shared" si="306"/>
        <v>Adult</v>
      </c>
      <c r="L19608" s="1" t="s">
        <v>571</v>
      </c>
      <c r="M19608" s="1" t="s">
        <v>572</v>
      </c>
      <c r="N19608" s="1"/>
      <c r="P19608" s="1" t="s">
        <v>126</v>
      </c>
    </row>
    <row r="19609" spans="1:17" ht="12.5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>
        <v>1930</v>
      </c>
      <c r="H19609" s="1" t="s">
        <v>17</v>
      </c>
      <c r="I19609" s="1" t="s">
        <v>18</v>
      </c>
      <c r="J19609" s="1">
        <v>79</v>
      </c>
      <c r="K19609" t="str">
        <f t="shared" si="306"/>
        <v>Adult</v>
      </c>
      <c r="L19609" s="1" t="s">
        <v>576</v>
      </c>
      <c r="M19609" s="1" t="s">
        <v>577</v>
      </c>
      <c r="N19609" s="1"/>
      <c r="P19609" s="1">
        <v>200</v>
      </c>
      <c r="Q19609" s="1" t="s">
        <v>27626</v>
      </c>
    </row>
    <row r="19610" spans="1:17" ht="12.5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>
        <v>1940</v>
      </c>
      <c r="H19610" s="1" t="s">
        <v>17</v>
      </c>
      <c r="I19610" s="1" t="s">
        <v>18</v>
      </c>
      <c r="J19610" s="1">
        <v>66</v>
      </c>
      <c r="K19610" t="str">
        <f t="shared" si="306"/>
        <v>Adult</v>
      </c>
      <c r="L19610" s="1" t="s">
        <v>93</v>
      </c>
      <c r="M19610" s="1" t="s">
        <v>511</v>
      </c>
      <c r="N19610" s="1"/>
      <c r="P19610" s="1" t="s">
        <v>126</v>
      </c>
    </row>
    <row r="19611" spans="1:17" ht="12.5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>
        <v>1940</v>
      </c>
      <c r="H19611" s="1" t="s">
        <v>46</v>
      </c>
      <c r="I19611" s="1" t="s">
        <v>18</v>
      </c>
      <c r="J19611" s="1">
        <v>72</v>
      </c>
      <c r="K19611" t="str">
        <f t="shared" si="306"/>
        <v>Adult</v>
      </c>
      <c r="L19611" s="1" t="s">
        <v>93</v>
      </c>
      <c r="M19611" s="1" t="s">
        <v>515</v>
      </c>
      <c r="N19611" s="1"/>
      <c r="P19611" s="1">
        <v>200</v>
      </c>
      <c r="Q19611" s="1" t="s">
        <v>27687</v>
      </c>
    </row>
    <row r="19612" spans="1:17" ht="12.5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>
        <v>1940</v>
      </c>
      <c r="H19612" s="1" t="s">
        <v>46</v>
      </c>
      <c r="I19612" s="1" t="s">
        <v>18</v>
      </c>
      <c r="J19612" s="1">
        <v>64</v>
      </c>
      <c r="K19612" t="str">
        <f t="shared" si="306"/>
        <v>Adult</v>
      </c>
      <c r="L19612" s="1" t="s">
        <v>93</v>
      </c>
      <c r="M19612" s="1" t="s">
        <v>519</v>
      </c>
      <c r="N19612" s="1"/>
      <c r="P19612" s="1" t="s">
        <v>126</v>
      </c>
    </row>
    <row r="19613" spans="1:17" ht="12.5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>
        <v>1940</v>
      </c>
      <c r="H19613" s="1" t="s">
        <v>17</v>
      </c>
      <c r="I19613" s="1" t="s">
        <v>18</v>
      </c>
      <c r="J19613" s="1">
        <v>90</v>
      </c>
      <c r="K19613" t="str">
        <f t="shared" si="306"/>
        <v>Adult</v>
      </c>
      <c r="L19613" s="1" t="s">
        <v>93</v>
      </c>
      <c r="M19613" s="1" t="s">
        <v>524</v>
      </c>
      <c r="N19613" s="1"/>
      <c r="P19613" s="1">
        <v>200</v>
      </c>
      <c r="Q19613" s="1" t="s">
        <v>27692</v>
      </c>
    </row>
    <row r="19614" spans="1:17" ht="12.5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>
        <v>1940</v>
      </c>
      <c r="H19614" s="1" t="s">
        <v>17</v>
      </c>
      <c r="I19614" s="1" t="s">
        <v>18</v>
      </c>
      <c r="J19614" s="1">
        <v>86</v>
      </c>
      <c r="K19614" t="str">
        <f t="shared" si="306"/>
        <v>Adult</v>
      </c>
      <c r="L19614" s="1" t="s">
        <v>93</v>
      </c>
      <c r="M19614" s="1" t="s">
        <v>528</v>
      </c>
      <c r="N19614" s="1"/>
      <c r="P19614" s="1" t="s">
        <v>126</v>
      </c>
    </row>
    <row r="19615" spans="1:17" ht="12.5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>
        <v>1940</v>
      </c>
      <c r="H19615" s="1" t="s">
        <v>46</v>
      </c>
      <c r="I19615" s="1" t="s">
        <v>18</v>
      </c>
      <c r="J19615" s="1">
        <v>51</v>
      </c>
      <c r="K19615" t="str">
        <f t="shared" si="306"/>
        <v>Adult</v>
      </c>
      <c r="L19615" s="1" t="s">
        <v>93</v>
      </c>
      <c r="M19615" s="1" t="s">
        <v>245</v>
      </c>
      <c r="N19615" s="1"/>
      <c r="P19615" s="1" t="s">
        <v>126</v>
      </c>
    </row>
    <row r="19616" spans="1:17" ht="12.5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>
        <v>1940</v>
      </c>
      <c r="H19616" s="1" t="s">
        <v>46</v>
      </c>
      <c r="I19616" s="1" t="s">
        <v>18</v>
      </c>
      <c r="J19616" s="1">
        <v>76</v>
      </c>
      <c r="K19616" t="str">
        <f t="shared" si="306"/>
        <v>Adult</v>
      </c>
      <c r="L19616" s="1" t="s">
        <v>93</v>
      </c>
      <c r="M19616" s="1" t="s">
        <v>535</v>
      </c>
      <c r="N19616" s="1"/>
      <c r="P19616" s="1" t="s">
        <v>126</v>
      </c>
      <c r="Q19616" s="1" t="s">
        <v>27696</v>
      </c>
    </row>
    <row r="19617" spans="1:17" ht="12.5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>
        <v>1940</v>
      </c>
      <c r="H19617" s="1" t="s">
        <v>17</v>
      </c>
      <c r="I19617" s="1" t="s">
        <v>18</v>
      </c>
      <c r="J19617" s="1">
        <v>57</v>
      </c>
      <c r="K19617" t="str">
        <f t="shared" si="306"/>
        <v>Adult</v>
      </c>
      <c r="L19617" s="1" t="s">
        <v>93</v>
      </c>
      <c r="M19617" s="1" t="s">
        <v>76</v>
      </c>
      <c r="N19617" s="1"/>
      <c r="P19617" s="1">
        <v>200</v>
      </c>
      <c r="Q19617" s="1" t="s">
        <v>23788</v>
      </c>
    </row>
    <row r="19618" spans="1:17" ht="12.5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>
        <v>1940</v>
      </c>
      <c r="H19618" s="1" t="s">
        <v>46</v>
      </c>
      <c r="I19618" s="1" t="s">
        <v>18</v>
      </c>
      <c r="J19618" s="1">
        <v>73</v>
      </c>
      <c r="K19618" t="str">
        <f t="shared" si="306"/>
        <v>Adult</v>
      </c>
      <c r="L19618" s="1" t="s">
        <v>93</v>
      </c>
      <c r="M19618" s="1" t="s">
        <v>543</v>
      </c>
      <c r="N19618" s="1"/>
      <c r="P19618" s="1" t="s">
        <v>126</v>
      </c>
      <c r="Q19618" s="1" t="s">
        <v>27699</v>
      </c>
    </row>
    <row r="19619" spans="1:17" ht="12.5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>
        <v>1940</v>
      </c>
      <c r="H19619" s="1" t="s">
        <v>46</v>
      </c>
      <c r="I19619" s="1" t="s">
        <v>18</v>
      </c>
      <c r="K19619" t="str">
        <f t="shared" si="306"/>
        <v>Infant</v>
      </c>
      <c r="L19619" s="1" t="s">
        <v>546</v>
      </c>
      <c r="M19619" s="1" t="s">
        <v>418</v>
      </c>
      <c r="N19619" s="1"/>
      <c r="P19619" s="1" t="s">
        <v>126</v>
      </c>
      <c r="Q19619" s="1" t="s">
        <v>27701</v>
      </c>
    </row>
    <row r="19620" spans="1:17" ht="12.5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>
        <v>1940</v>
      </c>
      <c r="H19620" s="1" t="s">
        <v>46</v>
      </c>
      <c r="I19620" s="1" t="s">
        <v>18</v>
      </c>
      <c r="J19620" s="1">
        <v>62</v>
      </c>
      <c r="K19620" t="str">
        <f t="shared" si="306"/>
        <v>Adult</v>
      </c>
      <c r="L19620" s="1" t="s">
        <v>93</v>
      </c>
      <c r="M19620" s="1" t="s">
        <v>76</v>
      </c>
      <c r="N19620" s="1"/>
      <c r="P19620" s="1">
        <v>50</v>
      </c>
      <c r="Q19620" s="1" t="s">
        <v>27702</v>
      </c>
    </row>
    <row r="19621" spans="1:17" ht="12.5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>
        <v>1940</v>
      </c>
      <c r="H19621" s="1" t="s">
        <v>46</v>
      </c>
      <c r="I19621" s="1" t="s">
        <v>326</v>
      </c>
      <c r="J19621" s="1">
        <v>72</v>
      </c>
      <c r="K19621" t="str">
        <f t="shared" si="306"/>
        <v>Adult</v>
      </c>
      <c r="L19621" s="1" t="s">
        <v>466</v>
      </c>
      <c r="M19621" s="1" t="s">
        <v>467</v>
      </c>
      <c r="N19621" s="1"/>
      <c r="P19621" s="1" t="s">
        <v>126</v>
      </c>
      <c r="Q19621" s="1" t="s">
        <v>27703</v>
      </c>
    </row>
    <row r="19622" spans="1:17" ht="12.5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>
        <v>1940</v>
      </c>
      <c r="H19622" s="1" t="s">
        <v>46</v>
      </c>
      <c r="I19622" s="1" t="s">
        <v>18</v>
      </c>
      <c r="J19622" s="1">
        <v>79</v>
      </c>
      <c r="K19622" t="str">
        <f t="shared" si="306"/>
        <v>Adult</v>
      </c>
      <c r="L19622" s="1" t="s">
        <v>93</v>
      </c>
      <c r="M19622" s="1" t="s">
        <v>76</v>
      </c>
      <c r="N19622" s="1"/>
      <c r="P19622" s="1">
        <v>50</v>
      </c>
      <c r="Q19622" s="1" t="s">
        <v>27704</v>
      </c>
    </row>
    <row r="19623" spans="1:17" ht="12.5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>
        <v>1940</v>
      </c>
      <c r="H19623" s="1" t="s">
        <v>17</v>
      </c>
      <c r="I19623" s="1" t="s">
        <v>18</v>
      </c>
      <c r="J19623" s="1">
        <v>92</v>
      </c>
      <c r="K19623" t="str">
        <f t="shared" si="306"/>
        <v>Adult</v>
      </c>
      <c r="L19623" s="1" t="s">
        <v>93</v>
      </c>
      <c r="M19623" s="1" t="s">
        <v>76</v>
      </c>
      <c r="N19623" s="1"/>
      <c r="P19623" s="1">
        <v>200</v>
      </c>
    </row>
    <row r="19624" spans="1:17" ht="12.5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>
        <v>1940</v>
      </c>
      <c r="H19624" s="1" t="s">
        <v>46</v>
      </c>
      <c r="I19624" s="1" t="s">
        <v>18</v>
      </c>
      <c r="J19624" s="1">
        <v>66</v>
      </c>
      <c r="K19624" t="str">
        <f t="shared" si="306"/>
        <v>Adult</v>
      </c>
      <c r="L19624" s="1" t="s">
        <v>93</v>
      </c>
      <c r="M19624" s="1" t="s">
        <v>475</v>
      </c>
      <c r="N19624" s="1"/>
      <c r="P19624" s="1">
        <v>200</v>
      </c>
    </row>
    <row r="19625" spans="1:17" ht="12.5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>
        <v>1940</v>
      </c>
      <c r="H19625" s="1" t="s">
        <v>46</v>
      </c>
      <c r="I19625" s="1" t="s">
        <v>18</v>
      </c>
      <c r="K19625" t="str">
        <f t="shared" si="306"/>
        <v>Infant</v>
      </c>
      <c r="L19625" s="1" t="s">
        <v>480</v>
      </c>
      <c r="M19625" s="1" t="s">
        <v>481</v>
      </c>
      <c r="N19625" s="1"/>
      <c r="P19625" s="1" t="s">
        <v>126</v>
      </c>
      <c r="Q19625" s="1" t="s">
        <v>27707</v>
      </c>
    </row>
    <row r="19626" spans="1:17" ht="12.5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>
        <v>1940</v>
      </c>
      <c r="H19626" s="1" t="s">
        <v>46</v>
      </c>
      <c r="I19626" s="1" t="s">
        <v>18</v>
      </c>
      <c r="J19626" s="1">
        <v>60</v>
      </c>
      <c r="K19626" t="str">
        <f t="shared" si="306"/>
        <v>Adult</v>
      </c>
      <c r="L19626" s="1" t="s">
        <v>75</v>
      </c>
      <c r="M19626" s="1" t="s">
        <v>485</v>
      </c>
      <c r="N19626" s="1"/>
      <c r="P19626" s="1">
        <v>50</v>
      </c>
      <c r="Q19626" s="1" t="s">
        <v>26488</v>
      </c>
    </row>
    <row r="19627" spans="1:17" ht="12.5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>
        <v>1940</v>
      </c>
      <c r="H19627" s="1" t="s">
        <v>46</v>
      </c>
      <c r="I19627" s="1" t="s">
        <v>18</v>
      </c>
      <c r="K19627" t="str">
        <f t="shared" si="306"/>
        <v>Infant</v>
      </c>
      <c r="L19627" s="1" t="s">
        <v>490</v>
      </c>
      <c r="M19627" s="1" t="s">
        <v>491</v>
      </c>
      <c r="N19627" s="1"/>
      <c r="P19627" s="1">
        <v>50</v>
      </c>
      <c r="Q19627" s="1" t="s">
        <v>27709</v>
      </c>
    </row>
    <row r="19628" spans="1:17" ht="12.5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>
        <v>1940</v>
      </c>
      <c r="H19628" s="1" t="s">
        <v>46</v>
      </c>
      <c r="I19628" s="1" t="s">
        <v>18</v>
      </c>
      <c r="J19628" s="1">
        <v>25</v>
      </c>
      <c r="K19628" t="str">
        <f t="shared" si="306"/>
        <v>Adult</v>
      </c>
      <c r="L19628" s="1" t="s">
        <v>495</v>
      </c>
      <c r="M19628" s="1" t="s">
        <v>496</v>
      </c>
      <c r="N19628" s="1"/>
      <c r="P19628" s="1" t="s">
        <v>126</v>
      </c>
      <c r="Q19628" s="1" t="s">
        <v>27710</v>
      </c>
    </row>
    <row r="19629" spans="1:17" ht="12.5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>
        <v>1940</v>
      </c>
      <c r="H19629" s="1" t="s">
        <v>17</v>
      </c>
      <c r="I19629" s="1" t="s">
        <v>18</v>
      </c>
      <c r="J19629" s="1">
        <v>95</v>
      </c>
      <c r="K19629" t="str">
        <f t="shared" si="306"/>
        <v>Adult</v>
      </c>
      <c r="L19629" s="1" t="s">
        <v>501</v>
      </c>
      <c r="M19629" s="1" t="s">
        <v>502</v>
      </c>
      <c r="N19629" s="1"/>
      <c r="P19629" s="1">
        <v>200</v>
      </c>
      <c r="Q19629" s="1" t="s">
        <v>27712</v>
      </c>
    </row>
    <row r="19630" spans="1:17" ht="12.5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>
        <v>1940</v>
      </c>
      <c r="H19630" s="1" t="s">
        <v>17</v>
      </c>
      <c r="I19630" s="1" t="s">
        <v>18</v>
      </c>
      <c r="J19630" s="1">
        <v>87</v>
      </c>
      <c r="K19630" t="str">
        <f t="shared" si="306"/>
        <v>Adult</v>
      </c>
      <c r="L19630" s="1" t="s">
        <v>506</v>
      </c>
      <c r="M19630" s="1" t="s">
        <v>507</v>
      </c>
      <c r="N19630" s="1"/>
      <c r="P19630" s="1">
        <v>50</v>
      </c>
    </row>
    <row r="19631" spans="1:17" ht="12.5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>
        <v>1940</v>
      </c>
      <c r="H19631" s="1" t="s">
        <v>46</v>
      </c>
      <c r="I19631" s="1" t="s">
        <v>18</v>
      </c>
      <c r="J19631" s="1">
        <v>87</v>
      </c>
      <c r="K19631" t="str">
        <f t="shared" si="306"/>
        <v>Adult</v>
      </c>
      <c r="L19631" s="1" t="s">
        <v>449</v>
      </c>
      <c r="M19631" s="1" t="s">
        <v>76</v>
      </c>
      <c r="N19631" s="1"/>
      <c r="P19631" s="1">
        <v>50</v>
      </c>
      <c r="Q19631" s="1" t="s">
        <v>27714</v>
      </c>
    </row>
    <row r="19632" spans="1:17" ht="12.5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>
        <v>1940</v>
      </c>
      <c r="H19632" s="1" t="s">
        <v>17</v>
      </c>
      <c r="I19632" s="1" t="s">
        <v>18</v>
      </c>
      <c r="J19632" s="1">
        <v>75</v>
      </c>
      <c r="K19632" t="str">
        <f t="shared" si="306"/>
        <v>Adult</v>
      </c>
      <c r="L19632" s="1" t="s">
        <v>453</v>
      </c>
      <c r="N19632" s="1"/>
      <c r="P19632" s="1">
        <v>100</v>
      </c>
      <c r="Q19632" s="1" t="s">
        <v>27715</v>
      </c>
    </row>
    <row r="19633" spans="1:17" ht="12.5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>
        <v>1940</v>
      </c>
      <c r="H19633" s="1" t="s">
        <v>46</v>
      </c>
      <c r="I19633" s="1" t="s">
        <v>18</v>
      </c>
      <c r="J19633" s="1">
        <v>65</v>
      </c>
      <c r="K19633" t="str">
        <f t="shared" si="306"/>
        <v>Adult</v>
      </c>
      <c r="L19633" s="1" t="s">
        <v>458</v>
      </c>
      <c r="N19633" s="1"/>
      <c r="P19633" s="1" t="s">
        <v>126</v>
      </c>
      <c r="Q19633" s="1" t="s">
        <v>25510</v>
      </c>
    </row>
    <row r="19634" spans="1:17" ht="12.5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>
        <v>1940</v>
      </c>
      <c r="H19634" s="1" t="s">
        <v>17</v>
      </c>
      <c r="I19634" s="1" t="s">
        <v>18</v>
      </c>
      <c r="J19634" s="1">
        <v>74</v>
      </c>
      <c r="K19634" t="str">
        <f t="shared" si="306"/>
        <v>Adult</v>
      </c>
      <c r="L19634" s="1" t="s">
        <v>461</v>
      </c>
      <c r="M19634" s="1" t="s">
        <v>462</v>
      </c>
      <c r="N19634" s="1"/>
      <c r="P19634" s="1" t="s">
        <v>7241</v>
      </c>
    </row>
    <row r="19635" spans="1:17" ht="12.5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>
        <v>1940</v>
      </c>
      <c r="H19635" s="1" t="s">
        <v>17</v>
      </c>
      <c r="I19635" s="1" t="s">
        <v>18</v>
      </c>
      <c r="K19635" t="str">
        <f t="shared" si="306"/>
        <v>Infant</v>
      </c>
      <c r="L19635" s="1" t="s">
        <v>402</v>
      </c>
      <c r="M19635" s="1" t="s">
        <v>403</v>
      </c>
      <c r="N19635" s="1"/>
      <c r="P19635" s="1" t="s">
        <v>126</v>
      </c>
      <c r="Q19635" s="1" t="s">
        <v>27720</v>
      </c>
    </row>
    <row r="19636" spans="1:17" ht="12.5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>
        <v>1940</v>
      </c>
      <c r="H19636" s="1" t="s">
        <v>46</v>
      </c>
      <c r="I19636" s="1" t="s">
        <v>18</v>
      </c>
      <c r="J19636" s="1">
        <v>79</v>
      </c>
      <c r="K19636" t="str">
        <f t="shared" si="306"/>
        <v>Adult</v>
      </c>
      <c r="L19636" s="1" t="s">
        <v>407</v>
      </c>
      <c r="M19636" s="1" t="s">
        <v>408</v>
      </c>
      <c r="N19636" s="1"/>
      <c r="P19636" s="1" t="s">
        <v>7241</v>
      </c>
    </row>
    <row r="19637" spans="1:17" ht="12.5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>
        <v>1940</v>
      </c>
      <c r="H19637" s="1" t="s">
        <v>46</v>
      </c>
      <c r="I19637" s="1" t="s">
        <v>18</v>
      </c>
      <c r="J19637" s="1">
        <v>80</v>
      </c>
      <c r="K19637" t="str">
        <f t="shared" si="306"/>
        <v>Adult</v>
      </c>
      <c r="L19637" s="1" t="s">
        <v>413</v>
      </c>
      <c r="N19637" s="1"/>
      <c r="P19637" s="1" t="s">
        <v>126</v>
      </c>
      <c r="Q19637" s="1" t="s">
        <v>27722</v>
      </c>
    </row>
    <row r="19638" spans="1:17" ht="12.5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>
        <v>1940</v>
      </c>
      <c r="H19638" s="1" t="s">
        <v>46</v>
      </c>
      <c r="I19638" s="1" t="s">
        <v>18</v>
      </c>
      <c r="K19638" t="str">
        <f t="shared" si="306"/>
        <v>Infant</v>
      </c>
      <c r="L19638" s="1" t="s">
        <v>417</v>
      </c>
      <c r="M19638" s="1" t="s">
        <v>418</v>
      </c>
      <c r="N19638" s="1"/>
      <c r="P19638" s="1" t="s">
        <v>7241</v>
      </c>
    </row>
    <row r="19639" spans="1:17" ht="12.5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>
        <v>1940</v>
      </c>
      <c r="H19639" s="1" t="s">
        <v>17</v>
      </c>
      <c r="I19639" s="1" t="s">
        <v>18</v>
      </c>
      <c r="J19639" s="1">
        <v>80</v>
      </c>
      <c r="K19639" t="str">
        <f t="shared" si="306"/>
        <v>Adult</v>
      </c>
      <c r="L19639" s="1" t="s">
        <v>422</v>
      </c>
      <c r="N19639" s="1"/>
      <c r="P19639" s="1" t="s">
        <v>126</v>
      </c>
    </row>
    <row r="19640" spans="1:17" ht="12.5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>
        <v>1940</v>
      </c>
      <c r="H19640" s="1" t="s">
        <v>17</v>
      </c>
      <c r="I19640" s="1" t="s">
        <v>18</v>
      </c>
      <c r="J19640" s="1">
        <v>72</v>
      </c>
      <c r="K19640" t="str">
        <f t="shared" si="306"/>
        <v>Adult</v>
      </c>
      <c r="L19640" s="1" t="s">
        <v>426</v>
      </c>
      <c r="N19640" s="1"/>
      <c r="P19640" s="1">
        <v>50</v>
      </c>
      <c r="Q19640" s="1" t="s">
        <v>27725</v>
      </c>
    </row>
    <row r="19641" spans="1:17" ht="12.5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>
        <v>1940</v>
      </c>
      <c r="H19641" s="1" t="s">
        <v>17</v>
      </c>
      <c r="I19641" s="1" t="s">
        <v>18</v>
      </c>
      <c r="J19641" s="1">
        <v>49</v>
      </c>
      <c r="K19641" t="str">
        <f t="shared" si="306"/>
        <v>Adult</v>
      </c>
      <c r="L19641" s="1" t="s">
        <v>430</v>
      </c>
      <c r="M19641" s="1" t="s">
        <v>431</v>
      </c>
      <c r="N19641" s="1"/>
      <c r="P19641" s="1">
        <v>50</v>
      </c>
      <c r="Q19641" s="1" t="s">
        <v>25802</v>
      </c>
    </row>
    <row r="19642" spans="1:17" ht="12.5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>
        <v>1940</v>
      </c>
      <c r="H19642" s="1" t="s">
        <v>46</v>
      </c>
      <c r="I19642" s="1" t="s">
        <v>326</v>
      </c>
      <c r="J19642" s="1">
        <v>60</v>
      </c>
      <c r="K19642" t="str">
        <f t="shared" si="306"/>
        <v>Adult</v>
      </c>
      <c r="L19642" s="1" t="s">
        <v>436</v>
      </c>
      <c r="N19642" s="1"/>
      <c r="P19642" s="1">
        <v>50</v>
      </c>
      <c r="Q19642" s="1" t="s">
        <v>27727</v>
      </c>
    </row>
    <row r="19643" spans="1:17" ht="12.5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>
        <v>1940</v>
      </c>
      <c r="H19643" s="1" t="s">
        <v>46</v>
      </c>
      <c r="I19643" s="1" t="s">
        <v>18</v>
      </c>
      <c r="J19643" s="1">
        <v>81</v>
      </c>
      <c r="K19643" t="str">
        <f t="shared" si="306"/>
        <v>Adult</v>
      </c>
      <c r="L19643" s="1" t="s">
        <v>440</v>
      </c>
      <c r="N19643" s="1"/>
      <c r="P19643" s="1" t="s">
        <v>126</v>
      </c>
    </row>
    <row r="19644" spans="1:17" ht="12.5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>
        <v>1940</v>
      </c>
      <c r="H19644" s="1" t="s">
        <v>46</v>
      </c>
      <c r="I19644" s="1" t="s">
        <v>18</v>
      </c>
      <c r="J19644" s="1">
        <v>60</v>
      </c>
      <c r="K19644" t="str">
        <f t="shared" si="306"/>
        <v>Adult</v>
      </c>
      <c r="L19644" s="1" t="s">
        <v>443</v>
      </c>
      <c r="M19644" s="1" t="s">
        <v>444</v>
      </c>
      <c r="N19644" s="1"/>
      <c r="P19644" s="1" t="s">
        <v>126</v>
      </c>
      <c r="Q19644" s="1" t="s">
        <v>27729</v>
      </c>
    </row>
    <row r="19645" spans="1:17" ht="12.5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>
        <v>1940</v>
      </c>
      <c r="H19645" s="1" t="s">
        <v>46</v>
      </c>
      <c r="I19645" s="1" t="s">
        <v>18</v>
      </c>
      <c r="J19645" s="1">
        <v>54</v>
      </c>
      <c r="K19645" t="str">
        <f t="shared" si="306"/>
        <v>Adult</v>
      </c>
      <c r="L19645" s="1" t="s">
        <v>350</v>
      </c>
      <c r="N19645" s="1"/>
      <c r="P19645" s="1" t="s">
        <v>7241</v>
      </c>
      <c r="Q19645" s="1" t="s">
        <v>27730</v>
      </c>
    </row>
    <row r="19646" spans="1:17" ht="12.5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>
        <v>1940</v>
      </c>
      <c r="H19646" s="1" t="s">
        <v>46</v>
      </c>
      <c r="I19646" s="1" t="s">
        <v>18</v>
      </c>
      <c r="J19646" s="1">
        <v>74</v>
      </c>
      <c r="K19646" t="str">
        <f t="shared" si="306"/>
        <v>Adult</v>
      </c>
      <c r="L19646" s="1" t="s">
        <v>354</v>
      </c>
      <c r="M19646" s="1" t="s">
        <v>355</v>
      </c>
      <c r="N19646" s="1"/>
      <c r="P19646" s="1">
        <v>50</v>
      </c>
      <c r="Q19646" s="1" t="s">
        <v>27731</v>
      </c>
    </row>
    <row r="19647" spans="1:17" ht="12.5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>
        <v>1940</v>
      </c>
      <c r="H19647" s="1" t="s">
        <v>46</v>
      </c>
      <c r="I19647" s="1" t="s">
        <v>18</v>
      </c>
      <c r="J19647" s="1">
        <v>86</v>
      </c>
      <c r="K19647" t="str">
        <f t="shared" si="306"/>
        <v>Adult</v>
      </c>
      <c r="L19647" s="1" t="s">
        <v>360</v>
      </c>
      <c r="M19647" s="1" t="s">
        <v>361</v>
      </c>
      <c r="N19647" s="1"/>
      <c r="P19647" s="1">
        <v>50</v>
      </c>
      <c r="Q19647" s="1" t="s">
        <v>23323</v>
      </c>
    </row>
    <row r="19648" spans="1:17" ht="12.5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>
        <v>1940</v>
      </c>
      <c r="H19648" s="1" t="s">
        <v>17</v>
      </c>
      <c r="I19648" s="1" t="s">
        <v>18</v>
      </c>
      <c r="J19648" s="1">
        <v>81</v>
      </c>
      <c r="K19648" t="str">
        <f t="shared" si="306"/>
        <v>Adult</v>
      </c>
      <c r="L19648" s="1" t="s">
        <v>365</v>
      </c>
      <c r="N19648" s="1"/>
      <c r="P19648" s="1">
        <v>200</v>
      </c>
      <c r="Q19648" s="1" t="s">
        <v>27732</v>
      </c>
    </row>
    <row r="19649" spans="1:17" ht="12.5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>
        <v>1940</v>
      </c>
      <c r="H19649" s="1" t="s">
        <v>17</v>
      </c>
      <c r="I19649" s="1" t="s">
        <v>18</v>
      </c>
      <c r="J19649" s="1">
        <v>94</v>
      </c>
      <c r="K19649" t="str">
        <f t="shared" si="306"/>
        <v>Adult</v>
      </c>
      <c r="L19649" s="1" t="s">
        <v>370</v>
      </c>
      <c r="M19649" s="1" t="s">
        <v>371</v>
      </c>
      <c r="N19649" s="1"/>
      <c r="O19649" s="1" t="s">
        <v>23189</v>
      </c>
      <c r="P19649" s="1" t="s">
        <v>126</v>
      </c>
      <c r="Q19649" s="1" t="s">
        <v>27733</v>
      </c>
    </row>
    <row r="19650" spans="1:17" ht="12.5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>
        <v>1940</v>
      </c>
      <c r="H19650" s="1" t="s">
        <v>46</v>
      </c>
      <c r="I19650" s="1" t="s">
        <v>18</v>
      </c>
      <c r="J19650" s="1">
        <v>79</v>
      </c>
      <c r="K19650" t="str">
        <f t="shared" si="306"/>
        <v>Adult</v>
      </c>
      <c r="L19650" s="1" t="s">
        <v>375</v>
      </c>
      <c r="M19650" s="1" t="s">
        <v>376</v>
      </c>
      <c r="N19650" s="1"/>
      <c r="O19650" s="1" t="s">
        <v>35</v>
      </c>
      <c r="P19650" s="1" t="s">
        <v>126</v>
      </c>
      <c r="Q19650" s="1" t="s">
        <v>27735</v>
      </c>
    </row>
    <row r="19651" spans="1:17" ht="12.5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>
        <v>1940</v>
      </c>
      <c r="H19651" s="1" t="s">
        <v>17</v>
      </c>
      <c r="I19651" s="1" t="s">
        <v>18</v>
      </c>
      <c r="J19651" s="1">
        <v>85</v>
      </c>
      <c r="K19651" t="str">
        <f t="shared" ref="K19651:K19714" si="307">IF(J19651=0, "Infant", IF(AND(J19651&gt;0, J19651&lt;18), "Child", IF(J19651&gt;=18, "Adult",0)))</f>
        <v>Adult</v>
      </c>
      <c r="L19651" s="1" t="s">
        <v>381</v>
      </c>
      <c r="N19651" s="1"/>
      <c r="O19651" s="1" t="s">
        <v>41</v>
      </c>
      <c r="P19651" s="1">
        <v>50</v>
      </c>
      <c r="Q19651" s="1" t="s">
        <v>27230</v>
      </c>
    </row>
    <row r="19652" spans="1:17" ht="12.5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>
        <v>1940</v>
      </c>
      <c r="H19652" s="1" t="s">
        <v>46</v>
      </c>
      <c r="I19652" s="1" t="s">
        <v>18</v>
      </c>
      <c r="J19652" s="1">
        <v>67</v>
      </c>
      <c r="K19652" t="str">
        <f t="shared" si="307"/>
        <v>Adult</v>
      </c>
      <c r="L19652" s="1" t="s">
        <v>385</v>
      </c>
      <c r="M19652" s="1" t="s">
        <v>386</v>
      </c>
      <c r="N19652" s="1"/>
      <c r="O19652" s="1" t="s">
        <v>111</v>
      </c>
      <c r="P19652" s="1">
        <v>50</v>
      </c>
      <c r="Q19652" s="1" t="s">
        <v>27736</v>
      </c>
    </row>
    <row r="19653" spans="1:17" ht="12.5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>
        <v>1940</v>
      </c>
      <c r="H19653" s="1" t="s">
        <v>46</v>
      </c>
      <c r="I19653" s="1" t="s">
        <v>18</v>
      </c>
      <c r="J19653" s="1">
        <v>74</v>
      </c>
      <c r="K19653" t="str">
        <f t="shared" si="307"/>
        <v>Adult</v>
      </c>
      <c r="L19653" s="1" t="s">
        <v>93</v>
      </c>
      <c r="N19653" s="1"/>
      <c r="O19653" s="1" t="s">
        <v>111</v>
      </c>
      <c r="P19653" s="1" t="s">
        <v>126</v>
      </c>
      <c r="Q19653" s="1" t="s">
        <v>27737</v>
      </c>
    </row>
    <row r="19654" spans="1:17" ht="12.5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>
        <v>1940</v>
      </c>
      <c r="H19654" s="1" t="s">
        <v>46</v>
      </c>
      <c r="I19654" s="1" t="s">
        <v>18</v>
      </c>
      <c r="J19654" s="1">
        <v>81</v>
      </c>
      <c r="K19654" t="str">
        <f t="shared" si="307"/>
        <v>Adult</v>
      </c>
      <c r="L19654" s="1" t="s">
        <v>394</v>
      </c>
      <c r="M19654" s="1" t="s">
        <v>34</v>
      </c>
      <c r="N19654" s="1"/>
      <c r="O19654" s="1" t="s">
        <v>35</v>
      </c>
      <c r="P19654" s="1">
        <v>200</v>
      </c>
      <c r="Q19654" s="1" t="s">
        <v>27739</v>
      </c>
    </row>
    <row r="19655" spans="1:17" ht="12.5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>
        <v>1940</v>
      </c>
      <c r="H19655" s="1" t="s">
        <v>17</v>
      </c>
      <c r="I19655" s="1" t="s">
        <v>18</v>
      </c>
      <c r="J19655" s="1">
        <v>97</v>
      </c>
      <c r="K19655" t="str">
        <f t="shared" si="307"/>
        <v>Adult</v>
      </c>
      <c r="L19655" s="1" t="s">
        <v>75</v>
      </c>
      <c r="M19655" s="1" t="s">
        <v>245</v>
      </c>
      <c r="N19655" s="1"/>
      <c r="O19655" s="1" t="s">
        <v>111</v>
      </c>
      <c r="P19655" s="1">
        <v>50</v>
      </c>
      <c r="Q19655" s="1" t="s">
        <v>27740</v>
      </c>
    </row>
    <row r="19656" spans="1:17" ht="12.5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>
        <v>1940</v>
      </c>
      <c r="H19656" s="1" t="s">
        <v>17</v>
      </c>
      <c r="I19656" s="1" t="s">
        <v>18</v>
      </c>
      <c r="J19656" s="1">
        <v>75</v>
      </c>
      <c r="K19656" t="str">
        <f t="shared" si="307"/>
        <v>Adult</v>
      </c>
      <c r="L19656" s="1" t="s">
        <v>319</v>
      </c>
      <c r="N19656" s="1"/>
      <c r="O19656" s="1" t="s">
        <v>19</v>
      </c>
      <c r="P19656" s="1">
        <v>50</v>
      </c>
      <c r="Q19656" s="1" t="s">
        <v>27741</v>
      </c>
    </row>
    <row r="19657" spans="1:17" ht="12.5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>
        <v>1940</v>
      </c>
      <c r="H19657" s="1" t="s">
        <v>46</v>
      </c>
      <c r="I19657" s="1" t="s">
        <v>18</v>
      </c>
      <c r="K19657" t="str">
        <f t="shared" si="307"/>
        <v>Infant</v>
      </c>
      <c r="N19657" s="1"/>
      <c r="O19657" s="1" t="s">
        <v>111</v>
      </c>
      <c r="P19657" s="1">
        <v>50</v>
      </c>
      <c r="Q19657" s="1" t="s">
        <v>27742</v>
      </c>
    </row>
    <row r="19658" spans="1:17" ht="12.5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>
        <v>1940</v>
      </c>
      <c r="H19658" s="1" t="s">
        <v>46</v>
      </c>
      <c r="I19658" s="1" t="s">
        <v>326</v>
      </c>
      <c r="J19658" s="1">
        <v>56</v>
      </c>
      <c r="K19658" t="str">
        <f t="shared" si="307"/>
        <v>Adult</v>
      </c>
      <c r="L19658" s="1" t="s">
        <v>327</v>
      </c>
      <c r="M19658" s="1" t="s">
        <v>328</v>
      </c>
      <c r="N19658" s="1"/>
      <c r="O19658" s="1" t="s">
        <v>111</v>
      </c>
      <c r="P19658" s="1">
        <v>50</v>
      </c>
      <c r="Q19658" s="1" t="s">
        <v>27743</v>
      </c>
    </row>
    <row r="19659" spans="1:17" ht="12.5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>
        <v>1940</v>
      </c>
      <c r="H19659" s="1" t="s">
        <v>46</v>
      </c>
      <c r="I19659" s="1" t="s">
        <v>18</v>
      </c>
      <c r="J19659" s="1">
        <v>37</v>
      </c>
      <c r="K19659" t="str">
        <f t="shared" si="307"/>
        <v>Adult</v>
      </c>
      <c r="L19659" s="1" t="s">
        <v>332</v>
      </c>
      <c r="M19659" s="1" t="s">
        <v>238</v>
      </c>
      <c r="N19659" s="1"/>
      <c r="O19659" s="1" t="s">
        <v>111</v>
      </c>
      <c r="P19659" s="1">
        <v>50</v>
      </c>
      <c r="Q19659" s="1" t="s">
        <v>27744</v>
      </c>
    </row>
    <row r="19660" spans="1:17" ht="12.5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>
        <v>1940</v>
      </c>
      <c r="H19660" s="1" t="s">
        <v>17</v>
      </c>
      <c r="I19660" s="1" t="s">
        <v>18</v>
      </c>
      <c r="J19660" s="1">
        <v>75</v>
      </c>
      <c r="K19660" t="str">
        <f t="shared" si="307"/>
        <v>Adult</v>
      </c>
      <c r="L19660" s="1" t="s">
        <v>93</v>
      </c>
      <c r="M19660" s="1" t="s">
        <v>337</v>
      </c>
      <c r="N19660" s="1"/>
      <c r="O19660" s="1" t="s">
        <v>111</v>
      </c>
      <c r="P19660" s="1" t="s">
        <v>7241</v>
      </c>
      <c r="Q19660" s="1" t="s">
        <v>27746</v>
      </c>
    </row>
    <row r="19661" spans="1:17" ht="12.5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>
        <v>1940</v>
      </c>
      <c r="H19661" s="1" t="s">
        <v>46</v>
      </c>
      <c r="I19661" s="1" t="s">
        <v>18</v>
      </c>
      <c r="J19661" s="1">
        <v>84</v>
      </c>
      <c r="K19661" t="str">
        <f t="shared" si="307"/>
        <v>Adult</v>
      </c>
      <c r="L19661" s="1" t="s">
        <v>75</v>
      </c>
      <c r="M19661" s="1" t="s">
        <v>245</v>
      </c>
      <c r="N19661" s="1"/>
      <c r="O19661" s="1" t="s">
        <v>111</v>
      </c>
      <c r="P19661" s="1">
        <v>200</v>
      </c>
      <c r="Q19661" s="1" t="s">
        <v>27748</v>
      </c>
    </row>
    <row r="19662" spans="1:17" ht="12.5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>
        <v>1940</v>
      </c>
      <c r="H19662" s="1" t="s">
        <v>46</v>
      </c>
      <c r="I19662" s="1" t="s">
        <v>18</v>
      </c>
      <c r="J19662" s="1">
        <v>90</v>
      </c>
      <c r="K19662" t="str">
        <f t="shared" si="307"/>
        <v>Adult</v>
      </c>
      <c r="L19662" s="1" t="s">
        <v>264</v>
      </c>
      <c r="N19662" s="1"/>
      <c r="O19662" s="1" t="s">
        <v>19</v>
      </c>
      <c r="P19662" s="1">
        <v>50</v>
      </c>
      <c r="Q19662" s="1" t="s">
        <v>27750</v>
      </c>
    </row>
    <row r="19663" spans="1:17" ht="12.5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>
        <v>1940</v>
      </c>
      <c r="H19663" s="1" t="s">
        <v>17</v>
      </c>
      <c r="I19663" s="1" t="s">
        <v>18</v>
      </c>
      <c r="J19663" s="1">
        <v>78</v>
      </c>
      <c r="K19663" t="str">
        <f t="shared" si="307"/>
        <v>Adult</v>
      </c>
      <c r="L19663" s="1" t="s">
        <v>309</v>
      </c>
      <c r="N19663" s="1"/>
      <c r="O19663" s="1" t="s">
        <v>35</v>
      </c>
      <c r="P19663" s="1">
        <v>50</v>
      </c>
      <c r="Q19663" s="1" t="s">
        <v>27751</v>
      </c>
    </row>
    <row r="19664" spans="1:17" ht="12.5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>
        <v>1940</v>
      </c>
      <c r="K19664" t="str">
        <f t="shared" si="307"/>
        <v>Infant</v>
      </c>
      <c r="M19664" s="1" t="s">
        <v>129</v>
      </c>
      <c r="N19664" s="1"/>
      <c r="O19664" s="1" t="s">
        <v>35</v>
      </c>
      <c r="P19664" s="1">
        <v>50</v>
      </c>
      <c r="Q19664" s="1" t="s">
        <v>27752</v>
      </c>
    </row>
    <row r="19665" spans="1:17" ht="12.5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>
        <v>1940</v>
      </c>
      <c r="H19665" s="1" t="s">
        <v>17</v>
      </c>
      <c r="I19665" s="1" t="s">
        <v>18</v>
      </c>
      <c r="J19665" s="1">
        <v>88</v>
      </c>
      <c r="K19665" t="str">
        <f t="shared" si="307"/>
        <v>Adult</v>
      </c>
      <c r="L19665" s="1" t="s">
        <v>288</v>
      </c>
      <c r="M19665" s="1" t="s">
        <v>34</v>
      </c>
      <c r="N19665" s="1"/>
      <c r="P19665" s="1" t="s">
        <v>126</v>
      </c>
    </row>
    <row r="19666" spans="1:17" ht="12.5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>
        <v>1940</v>
      </c>
      <c r="H19666" s="1" t="s">
        <v>17</v>
      </c>
      <c r="I19666" s="1" t="s">
        <v>18</v>
      </c>
      <c r="J19666" s="1">
        <v>81</v>
      </c>
      <c r="K19666" t="str">
        <f t="shared" si="307"/>
        <v>Adult</v>
      </c>
      <c r="L19666" s="1" t="s">
        <v>288</v>
      </c>
      <c r="N19666" s="1"/>
      <c r="O19666" s="1" t="s">
        <v>35</v>
      </c>
      <c r="P19666" s="1">
        <v>100</v>
      </c>
      <c r="Q19666" s="1" t="s">
        <v>27755</v>
      </c>
    </row>
    <row r="19667" spans="1:17" ht="12.5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>
        <v>1940</v>
      </c>
      <c r="H19667" s="1" t="s">
        <v>46</v>
      </c>
      <c r="I19667" s="1" t="s">
        <v>18</v>
      </c>
      <c r="J19667" s="1">
        <v>21</v>
      </c>
      <c r="K19667" t="str">
        <f t="shared" si="307"/>
        <v>Adult</v>
      </c>
      <c r="L19667" s="1" t="s">
        <v>295</v>
      </c>
      <c r="N19667" s="1"/>
      <c r="O19667" s="1" t="s">
        <v>35</v>
      </c>
      <c r="P19667" s="1">
        <v>200</v>
      </c>
      <c r="Q19667" s="1" t="s">
        <v>27756</v>
      </c>
    </row>
    <row r="19668" spans="1:17" ht="12.5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>
        <v>1940</v>
      </c>
      <c r="H19668" s="1" t="s">
        <v>46</v>
      </c>
      <c r="I19668" s="1" t="s">
        <v>18</v>
      </c>
      <c r="J19668" s="1">
        <v>87</v>
      </c>
      <c r="K19668" t="str">
        <f t="shared" si="307"/>
        <v>Adult</v>
      </c>
      <c r="L19668" s="1" t="s">
        <v>298</v>
      </c>
      <c r="M19668" s="1" t="s">
        <v>245</v>
      </c>
      <c r="N19668" s="1"/>
      <c r="O19668" s="1" t="s">
        <v>111</v>
      </c>
      <c r="P19668" s="1">
        <v>50</v>
      </c>
      <c r="Q19668" s="1" t="s">
        <v>27757</v>
      </c>
    </row>
    <row r="19669" spans="1:17" ht="12.5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>
        <v>1940</v>
      </c>
      <c r="H19669" s="1" t="s">
        <v>17</v>
      </c>
      <c r="I19669" s="1" t="s">
        <v>18</v>
      </c>
      <c r="K19669" t="str">
        <f t="shared" si="307"/>
        <v>Infant</v>
      </c>
      <c r="L19669" s="1" t="s">
        <v>92</v>
      </c>
      <c r="N19669" s="1"/>
      <c r="O19669" s="1" t="s">
        <v>35</v>
      </c>
      <c r="P19669" s="1">
        <v>200</v>
      </c>
      <c r="Q19669" s="1" t="s">
        <v>24412</v>
      </c>
    </row>
    <row r="19670" spans="1:17" ht="12.5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>
        <v>1940</v>
      </c>
      <c r="H19670" s="1" t="s">
        <v>17</v>
      </c>
      <c r="I19670" s="1" t="s">
        <v>18</v>
      </c>
      <c r="J19670" s="1">
        <v>73</v>
      </c>
      <c r="K19670" t="str">
        <f t="shared" si="307"/>
        <v>Adult</v>
      </c>
      <c r="L19670" s="1" t="s">
        <v>75</v>
      </c>
      <c r="M19670" s="1" t="s">
        <v>305</v>
      </c>
      <c r="N19670" s="1"/>
      <c r="O19670" s="1" t="s">
        <v>111</v>
      </c>
      <c r="P19670" s="1">
        <v>400</v>
      </c>
      <c r="Q19670" s="1" t="s">
        <v>27760</v>
      </c>
    </row>
    <row r="19671" spans="1:17" ht="12.5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>
        <v>1940</v>
      </c>
      <c r="H19671" s="1" t="s">
        <v>17</v>
      </c>
      <c r="I19671" s="1" t="s">
        <v>18</v>
      </c>
      <c r="J19671" s="1">
        <v>73</v>
      </c>
      <c r="K19671" t="str">
        <f t="shared" si="307"/>
        <v>Adult</v>
      </c>
      <c r="L19671" s="1" t="s">
        <v>309</v>
      </c>
      <c r="N19671" s="1"/>
      <c r="O19671" s="1" t="s">
        <v>111</v>
      </c>
      <c r="P19671" s="1">
        <v>50</v>
      </c>
      <c r="Q19671" s="1" t="s">
        <v>27761</v>
      </c>
    </row>
    <row r="19672" spans="1:17" ht="12.5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>
        <v>1940</v>
      </c>
      <c r="H19672" s="1" t="s">
        <v>46</v>
      </c>
      <c r="I19672" s="1" t="s">
        <v>18</v>
      </c>
      <c r="J19672" s="1">
        <v>75</v>
      </c>
      <c r="K19672" t="str">
        <f t="shared" si="307"/>
        <v>Adult</v>
      </c>
      <c r="L19672" s="1" t="s">
        <v>312</v>
      </c>
      <c r="N19672" s="1"/>
      <c r="P19672" s="1" t="s">
        <v>7241</v>
      </c>
      <c r="Q19672" s="1" t="s">
        <v>27762</v>
      </c>
    </row>
    <row r="19673" spans="1:17" ht="12.5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>
        <v>1940</v>
      </c>
      <c r="H19673" s="1" t="s">
        <v>17</v>
      </c>
      <c r="I19673" s="1" t="s">
        <v>18</v>
      </c>
      <c r="J19673" s="1">
        <v>47</v>
      </c>
      <c r="K19673" t="str">
        <f t="shared" si="307"/>
        <v>Adult</v>
      </c>
      <c r="L19673" s="1" t="s">
        <v>315</v>
      </c>
      <c r="M19673" s="1" t="s">
        <v>26</v>
      </c>
      <c r="N19673" s="1"/>
      <c r="O19673" s="1" t="s">
        <v>668</v>
      </c>
      <c r="P19673" s="1" t="s">
        <v>579</v>
      </c>
      <c r="Q19673" s="1" t="s">
        <v>27764</v>
      </c>
    </row>
    <row r="19674" spans="1:17" ht="12.5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>
        <v>1940</v>
      </c>
      <c r="H19674" s="1" t="s">
        <v>46</v>
      </c>
      <c r="I19674" s="1" t="s">
        <v>18</v>
      </c>
      <c r="J19674" s="1">
        <v>73</v>
      </c>
      <c r="K19674" t="str">
        <f t="shared" si="307"/>
        <v>Adult</v>
      </c>
      <c r="L19674" s="1" t="s">
        <v>317</v>
      </c>
      <c r="N19674" s="1"/>
      <c r="O19674" s="1" t="s">
        <v>111</v>
      </c>
      <c r="P19674" s="1">
        <v>200</v>
      </c>
    </row>
    <row r="19675" spans="1:17" ht="12.5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>
        <v>1940</v>
      </c>
      <c r="H19675" s="1" t="s">
        <v>17</v>
      </c>
      <c r="I19675" s="1" t="s">
        <v>18</v>
      </c>
      <c r="J19675" s="1">
        <v>73</v>
      </c>
      <c r="K19675" t="str">
        <f t="shared" si="307"/>
        <v>Adult</v>
      </c>
      <c r="L19675" s="1" t="s">
        <v>75</v>
      </c>
      <c r="N19675" s="1"/>
      <c r="O19675" s="1" t="s">
        <v>19</v>
      </c>
      <c r="P19675" s="1">
        <v>50</v>
      </c>
      <c r="Q19675" s="1" t="s">
        <v>27766</v>
      </c>
    </row>
    <row r="19676" spans="1:17" ht="12.5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>
        <v>1940</v>
      </c>
      <c r="H19676" s="1" t="s">
        <v>17</v>
      </c>
      <c r="I19676" s="1" t="s">
        <v>18</v>
      </c>
      <c r="J19676" s="1">
        <v>82</v>
      </c>
      <c r="K19676" t="str">
        <f t="shared" si="307"/>
        <v>Adult</v>
      </c>
      <c r="L19676" s="1" t="s">
        <v>75</v>
      </c>
      <c r="M19676" s="1" t="s">
        <v>34</v>
      </c>
      <c r="N19676" s="1"/>
      <c r="O19676" s="1" t="s">
        <v>24944</v>
      </c>
      <c r="P19676" s="1">
        <v>200</v>
      </c>
      <c r="Q19676" s="1" t="s">
        <v>27768</v>
      </c>
    </row>
    <row r="19677" spans="1:17" ht="12.5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>
        <v>1940</v>
      </c>
      <c r="H19677" s="1" t="s">
        <v>17</v>
      </c>
      <c r="I19677" s="1" t="s">
        <v>18</v>
      </c>
      <c r="J19677" s="1">
        <v>79</v>
      </c>
      <c r="K19677" t="str">
        <f t="shared" si="307"/>
        <v>Adult</v>
      </c>
      <c r="L19677" s="1" t="s">
        <v>264</v>
      </c>
      <c r="M19677" s="1" t="s">
        <v>265</v>
      </c>
      <c r="N19677" s="1"/>
      <c r="O19677" s="1" t="s">
        <v>111</v>
      </c>
      <c r="P19677" s="1">
        <v>50</v>
      </c>
      <c r="Q19677" s="1" t="s">
        <v>27769</v>
      </c>
    </row>
    <row r="19678" spans="1:17" ht="12.5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>
        <v>1940</v>
      </c>
      <c r="H19678" s="1" t="s">
        <v>46</v>
      </c>
      <c r="I19678" s="1" t="s">
        <v>18</v>
      </c>
      <c r="J19678" s="1">
        <v>55</v>
      </c>
      <c r="K19678" t="str">
        <f t="shared" si="307"/>
        <v>Adult</v>
      </c>
      <c r="L19678" s="1" t="s">
        <v>269</v>
      </c>
      <c r="M19678" s="1" t="s">
        <v>270</v>
      </c>
      <c r="N19678" s="1"/>
      <c r="O19678" s="1" t="s">
        <v>111</v>
      </c>
      <c r="P19678" s="1" t="s">
        <v>126</v>
      </c>
      <c r="Q19678" s="1" t="s">
        <v>27770</v>
      </c>
    </row>
    <row r="19679" spans="1:17" ht="12.5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>
        <v>1940</v>
      </c>
      <c r="H19679" s="1" t="s">
        <v>17</v>
      </c>
      <c r="I19679" s="1" t="s">
        <v>18</v>
      </c>
      <c r="J19679" s="1">
        <v>71</v>
      </c>
      <c r="K19679" t="str">
        <f t="shared" si="307"/>
        <v>Adult</v>
      </c>
      <c r="L19679" s="1" t="s">
        <v>273</v>
      </c>
      <c r="M19679" s="1" t="s">
        <v>34</v>
      </c>
      <c r="N19679" s="1"/>
      <c r="O19679" s="1" t="s">
        <v>111</v>
      </c>
      <c r="P19679" s="1" t="s">
        <v>126</v>
      </c>
      <c r="Q19679" s="1" t="s">
        <v>27771</v>
      </c>
    </row>
    <row r="19680" spans="1:17" ht="12.5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>
        <v>1940</v>
      </c>
      <c r="H19680" s="1" t="s">
        <v>17</v>
      </c>
      <c r="I19680" s="1" t="s">
        <v>18</v>
      </c>
      <c r="J19680" s="1">
        <v>86</v>
      </c>
      <c r="K19680" t="str">
        <f t="shared" si="307"/>
        <v>Adult</v>
      </c>
      <c r="L19680" s="1" t="s">
        <v>277</v>
      </c>
      <c r="M19680" s="1" t="s">
        <v>34</v>
      </c>
      <c r="N19680" s="1"/>
      <c r="O19680" s="1" t="s">
        <v>35</v>
      </c>
      <c r="P19680" s="1">
        <v>50</v>
      </c>
      <c r="Q19680" s="1" t="s">
        <v>27772</v>
      </c>
    </row>
    <row r="19681" spans="1:17" ht="12.5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>
        <v>1940</v>
      </c>
      <c r="H19681" s="1" t="s">
        <v>17</v>
      </c>
      <c r="I19681" s="1" t="s">
        <v>18</v>
      </c>
      <c r="J19681" s="1">
        <v>65</v>
      </c>
      <c r="K19681" t="str">
        <f t="shared" si="307"/>
        <v>Adult</v>
      </c>
      <c r="L19681" s="1" t="s">
        <v>281</v>
      </c>
      <c r="M19681" s="1" t="s">
        <v>26</v>
      </c>
      <c r="N19681" s="1"/>
      <c r="O19681" s="1" t="s">
        <v>111</v>
      </c>
      <c r="P19681" s="1">
        <v>200</v>
      </c>
      <c r="Q19681" s="1" t="s">
        <v>27774</v>
      </c>
    </row>
    <row r="19682" spans="1:17" ht="12.5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>
        <v>1940</v>
      </c>
      <c r="H19682" s="1" t="s">
        <v>17</v>
      </c>
      <c r="I19682" s="1" t="s">
        <v>18</v>
      </c>
      <c r="J19682" s="1">
        <v>48</v>
      </c>
      <c r="K19682" t="str">
        <f t="shared" si="307"/>
        <v>Adult</v>
      </c>
      <c r="L19682" s="1" t="s">
        <v>241</v>
      </c>
      <c r="N19682" s="1"/>
      <c r="O19682" s="1" t="s">
        <v>111</v>
      </c>
      <c r="P19682" s="1">
        <v>200</v>
      </c>
    </row>
    <row r="19683" spans="1:17" ht="12.5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>
        <v>1940</v>
      </c>
      <c r="H19683" s="1" t="s">
        <v>46</v>
      </c>
      <c r="I19683" s="1" t="s">
        <v>18</v>
      </c>
      <c r="J19683" s="1">
        <v>85</v>
      </c>
      <c r="K19683" t="str">
        <f t="shared" si="307"/>
        <v>Adult</v>
      </c>
      <c r="L19683" s="1" t="s">
        <v>75</v>
      </c>
      <c r="M19683" s="1" t="s">
        <v>245</v>
      </c>
      <c r="N19683" s="1"/>
      <c r="O19683" s="1" t="s">
        <v>668</v>
      </c>
      <c r="P19683" s="1" t="s">
        <v>579</v>
      </c>
      <c r="Q19683" s="1" t="s">
        <v>27776</v>
      </c>
    </row>
    <row r="19684" spans="1:17" ht="12.5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>
        <v>1940</v>
      </c>
      <c r="H19684" s="1" t="s">
        <v>17</v>
      </c>
      <c r="I19684" s="1" t="s">
        <v>18</v>
      </c>
      <c r="J19684" s="1">
        <v>81</v>
      </c>
      <c r="K19684" t="str">
        <f t="shared" si="307"/>
        <v>Adult</v>
      </c>
      <c r="L19684" s="1" t="s">
        <v>75</v>
      </c>
      <c r="M19684" s="1" t="s">
        <v>249</v>
      </c>
      <c r="N19684" s="1"/>
      <c r="O19684" s="1" t="s">
        <v>35</v>
      </c>
      <c r="P19684" s="1">
        <v>50</v>
      </c>
      <c r="Q19684" s="1" t="s">
        <v>27777</v>
      </c>
    </row>
    <row r="19685" spans="1:17" ht="12.5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>
        <v>1940</v>
      </c>
      <c r="H19685" s="1" t="s">
        <v>17</v>
      </c>
      <c r="I19685" s="1" t="s">
        <v>18</v>
      </c>
      <c r="J19685" s="1">
        <v>62</v>
      </c>
      <c r="K19685" t="str">
        <f t="shared" si="307"/>
        <v>Adult</v>
      </c>
      <c r="L19685" s="1" t="s">
        <v>75</v>
      </c>
      <c r="M19685" s="1" t="s">
        <v>252</v>
      </c>
      <c r="N19685" s="1"/>
      <c r="O19685" s="1" t="s">
        <v>578</v>
      </c>
      <c r="P19685" s="1">
        <v>50</v>
      </c>
      <c r="Q19685" s="1" t="s">
        <v>19503</v>
      </c>
    </row>
    <row r="19686" spans="1:17" ht="12.5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>
        <v>1940</v>
      </c>
      <c r="H19686" s="1" t="s">
        <v>17</v>
      </c>
      <c r="I19686" s="1" t="s">
        <v>18</v>
      </c>
      <c r="J19686" s="1">
        <v>80</v>
      </c>
      <c r="K19686" t="str">
        <f t="shared" si="307"/>
        <v>Adult</v>
      </c>
      <c r="L19686" s="1" t="s">
        <v>93</v>
      </c>
      <c r="M19686" s="1" t="s">
        <v>26</v>
      </c>
      <c r="N19686" s="1"/>
      <c r="O19686" s="1" t="s">
        <v>111</v>
      </c>
      <c r="P19686" s="1" t="s">
        <v>7241</v>
      </c>
    </row>
    <row r="19687" spans="1:17" ht="12.5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>
        <v>1940</v>
      </c>
      <c r="H19687" s="1" t="s">
        <v>17</v>
      </c>
      <c r="I19687" s="1" t="s">
        <v>18</v>
      </c>
      <c r="J19687" s="1">
        <v>92</v>
      </c>
      <c r="K19687" t="str">
        <f t="shared" si="307"/>
        <v>Adult</v>
      </c>
      <c r="L19687" s="1" t="s">
        <v>234</v>
      </c>
      <c r="M19687" s="1" t="s">
        <v>34</v>
      </c>
      <c r="N19687" s="1"/>
      <c r="O19687" s="1" t="s">
        <v>111</v>
      </c>
      <c r="P19687" s="1">
        <v>200</v>
      </c>
      <c r="Q19687" s="1" t="s">
        <v>27780</v>
      </c>
    </row>
    <row r="19688" spans="1:17" ht="12.5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>
        <v>1940</v>
      </c>
      <c r="H19688" s="1" t="s">
        <v>17</v>
      </c>
      <c r="I19688" s="1" t="s">
        <v>18</v>
      </c>
      <c r="J19688" s="1">
        <v>46</v>
      </c>
      <c r="K19688" t="str">
        <f t="shared" si="307"/>
        <v>Adult</v>
      </c>
      <c r="L19688" s="1" t="s">
        <v>237</v>
      </c>
      <c r="M19688" s="1" t="s">
        <v>238</v>
      </c>
      <c r="N19688" s="1"/>
      <c r="O19688" s="1" t="s">
        <v>22971</v>
      </c>
      <c r="P19688" s="1" t="s">
        <v>126</v>
      </c>
    </row>
    <row r="19689" spans="1:17" ht="12.5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>
        <v>1950</v>
      </c>
      <c r="H19689" s="1" t="s">
        <v>17</v>
      </c>
      <c r="I19689" s="1" t="s">
        <v>18</v>
      </c>
      <c r="J19689" s="1">
        <v>70</v>
      </c>
      <c r="K19689" t="str">
        <f t="shared" si="307"/>
        <v>Adult</v>
      </c>
      <c r="L19689" s="1" t="s">
        <v>162</v>
      </c>
      <c r="M19689" s="1" t="s">
        <v>219</v>
      </c>
      <c r="N19689" s="1"/>
      <c r="O19689" s="1" t="s">
        <v>668</v>
      </c>
      <c r="P19689" s="1" t="s">
        <v>579</v>
      </c>
      <c r="Q19689" s="1" t="s">
        <v>27782</v>
      </c>
    </row>
    <row r="19690" spans="1:17" ht="12.5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>
        <v>1950</v>
      </c>
      <c r="H19690" s="1" t="s">
        <v>17</v>
      </c>
      <c r="I19690" s="1" t="s">
        <v>18</v>
      </c>
      <c r="J19690" s="1">
        <v>36</v>
      </c>
      <c r="K19690" t="str">
        <f t="shared" si="307"/>
        <v>Adult</v>
      </c>
      <c r="L19690" s="1" t="s">
        <v>162</v>
      </c>
      <c r="M19690" s="1" t="s">
        <v>26</v>
      </c>
      <c r="N19690" s="1"/>
      <c r="O19690" s="1" t="s">
        <v>111</v>
      </c>
      <c r="P19690" s="1">
        <v>200</v>
      </c>
      <c r="Q19690" s="1" t="s">
        <v>27784</v>
      </c>
    </row>
    <row r="19691" spans="1:17" ht="12.5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>
        <v>1950</v>
      </c>
      <c r="H19691" s="1" t="s">
        <v>46</v>
      </c>
      <c r="I19691" s="1" t="s">
        <v>18</v>
      </c>
      <c r="J19691" s="1">
        <v>73</v>
      </c>
      <c r="K19691" t="str">
        <f t="shared" si="307"/>
        <v>Adult</v>
      </c>
      <c r="L19691" s="1" t="s">
        <v>75</v>
      </c>
      <c r="M19691" s="1" t="s">
        <v>34</v>
      </c>
      <c r="N19691" s="1"/>
      <c r="O19691" s="1" t="s">
        <v>668</v>
      </c>
      <c r="P19691" s="1">
        <v>50</v>
      </c>
      <c r="Q19691" s="1" t="s">
        <v>27785</v>
      </c>
    </row>
    <row r="19692" spans="1:17" ht="12.5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>
        <v>1950</v>
      </c>
      <c r="H19692" s="1" t="s">
        <v>17</v>
      </c>
      <c r="I19692" s="1" t="s">
        <v>18</v>
      </c>
      <c r="J19692" s="1">
        <v>1</v>
      </c>
      <c r="K19692" t="str">
        <f t="shared" si="307"/>
        <v>Child</v>
      </c>
      <c r="L19692" s="1" t="s">
        <v>75</v>
      </c>
      <c r="M19692" s="1" t="s">
        <v>228</v>
      </c>
      <c r="N19692" s="1"/>
      <c r="O19692" s="1" t="s">
        <v>35</v>
      </c>
      <c r="P19692" s="1">
        <v>50</v>
      </c>
      <c r="Q19692" s="1" t="s">
        <v>27786</v>
      </c>
    </row>
    <row r="19693" spans="1:17" ht="12.5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>
        <v>1950</v>
      </c>
      <c r="H19693" s="1" t="s">
        <v>46</v>
      </c>
      <c r="I19693" s="1" t="s">
        <v>18</v>
      </c>
      <c r="J19693" s="1">
        <v>80</v>
      </c>
      <c r="K19693" t="str">
        <f t="shared" si="307"/>
        <v>Adult</v>
      </c>
      <c r="L19693" s="1" t="s">
        <v>75</v>
      </c>
      <c r="M19693" s="1" t="s">
        <v>34</v>
      </c>
      <c r="N19693" s="1"/>
      <c r="O19693" s="1" t="s">
        <v>111</v>
      </c>
      <c r="P19693" s="1">
        <v>50</v>
      </c>
      <c r="Q19693" s="1" t="s">
        <v>27788</v>
      </c>
    </row>
    <row r="19694" spans="1:17" ht="12.5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>
        <v>1950</v>
      </c>
      <c r="H19694" s="1" t="s">
        <v>17</v>
      </c>
      <c r="I19694" s="1" t="s">
        <v>18</v>
      </c>
      <c r="J19694" s="1">
        <v>78</v>
      </c>
      <c r="K19694" t="str">
        <f t="shared" si="307"/>
        <v>Adult</v>
      </c>
      <c r="L19694" s="1" t="s">
        <v>162</v>
      </c>
      <c r="M19694" s="1" t="s">
        <v>26</v>
      </c>
      <c r="N19694" s="1"/>
      <c r="O19694" s="1" t="s">
        <v>35</v>
      </c>
      <c r="P19694" s="1">
        <v>100</v>
      </c>
      <c r="Q19694" s="1" t="s">
        <v>27790</v>
      </c>
    </row>
    <row r="19695" spans="1:17" ht="12.5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>
        <v>1950</v>
      </c>
      <c r="H19695" s="1" t="s">
        <v>17</v>
      </c>
      <c r="I19695" s="1" t="s">
        <v>18</v>
      </c>
      <c r="J19695" s="1">
        <v>86</v>
      </c>
      <c r="K19695" t="str">
        <f t="shared" si="307"/>
        <v>Adult</v>
      </c>
      <c r="L19695" s="1" t="s">
        <v>33</v>
      </c>
      <c r="M19695" s="1" t="s">
        <v>34</v>
      </c>
      <c r="N19695" s="1"/>
      <c r="O19695" s="1" t="s">
        <v>111</v>
      </c>
      <c r="P19695" s="1" t="s">
        <v>7241</v>
      </c>
      <c r="Q19695" s="1" t="s">
        <v>27791</v>
      </c>
    </row>
    <row r="19696" spans="1:17" ht="12.5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>
        <v>1950</v>
      </c>
      <c r="H19696" s="1" t="s">
        <v>46</v>
      </c>
      <c r="I19696" s="1" t="s">
        <v>18</v>
      </c>
      <c r="J19696" s="1">
        <v>87</v>
      </c>
      <c r="K19696" t="str">
        <f t="shared" si="307"/>
        <v>Adult</v>
      </c>
      <c r="L19696" s="1" t="s">
        <v>75</v>
      </c>
      <c r="M19696" s="1" t="s">
        <v>34</v>
      </c>
      <c r="N19696" s="1"/>
      <c r="O19696" s="1" t="s">
        <v>111</v>
      </c>
      <c r="P19696" s="1" t="s">
        <v>7241</v>
      </c>
    </row>
    <row r="19697" spans="1:17" ht="12.5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>
        <v>1950</v>
      </c>
      <c r="H19697" s="1" t="s">
        <v>46</v>
      </c>
      <c r="I19697" s="1" t="s">
        <v>18</v>
      </c>
      <c r="J19697" s="1">
        <v>62</v>
      </c>
      <c r="K19697" t="str">
        <f t="shared" si="307"/>
        <v>Adult</v>
      </c>
      <c r="L19697" s="1" t="s">
        <v>162</v>
      </c>
      <c r="N19697" s="1"/>
      <c r="O19697" s="1" t="s">
        <v>19</v>
      </c>
      <c r="P19697" s="1" t="s">
        <v>126</v>
      </c>
      <c r="Q19697" s="1" t="s">
        <v>27794</v>
      </c>
    </row>
    <row r="19698" spans="1:17" ht="12.5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>
        <v>1950</v>
      </c>
      <c r="H19698" s="1" t="s">
        <v>46</v>
      </c>
      <c r="I19698" s="1" t="s">
        <v>18</v>
      </c>
      <c r="J19698" s="1">
        <v>82</v>
      </c>
      <c r="K19698" t="str">
        <f t="shared" si="307"/>
        <v>Adult</v>
      </c>
      <c r="L19698" s="1" t="s">
        <v>42</v>
      </c>
      <c r="M19698" s="1" t="s">
        <v>199</v>
      </c>
      <c r="N19698" s="1"/>
      <c r="O19698" s="1" t="s">
        <v>19</v>
      </c>
      <c r="P19698" s="1">
        <v>50</v>
      </c>
      <c r="Q19698" s="1" t="s">
        <v>27795</v>
      </c>
    </row>
    <row r="19699" spans="1:17" ht="12.5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>
        <v>1950</v>
      </c>
      <c r="H19699" s="1" t="s">
        <v>17</v>
      </c>
      <c r="I19699" s="1" t="s">
        <v>18</v>
      </c>
      <c r="J19699" s="1">
        <v>86</v>
      </c>
      <c r="K19699" t="str">
        <f t="shared" si="307"/>
        <v>Adult</v>
      </c>
      <c r="L19699" s="1" t="s">
        <v>75</v>
      </c>
      <c r="M19699" s="1" t="s">
        <v>34</v>
      </c>
      <c r="N19699" s="1"/>
      <c r="O19699" s="1" t="s">
        <v>23189</v>
      </c>
      <c r="P19699" s="1" t="s">
        <v>126</v>
      </c>
      <c r="Q19699" s="1" t="s">
        <v>27054</v>
      </c>
    </row>
    <row r="19700" spans="1:17" ht="12.5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>
        <v>1950</v>
      </c>
      <c r="H19700" s="1" t="s">
        <v>17</v>
      </c>
      <c r="I19700" s="1" t="s">
        <v>18</v>
      </c>
      <c r="K19700" t="str">
        <f t="shared" si="307"/>
        <v>Infant</v>
      </c>
      <c r="L19700" s="1" t="s">
        <v>75</v>
      </c>
      <c r="N19700" s="1"/>
      <c r="O19700" s="1" t="s">
        <v>111</v>
      </c>
      <c r="P19700" s="1" t="s">
        <v>7241</v>
      </c>
      <c r="Q19700" s="1" t="s">
        <v>27796</v>
      </c>
    </row>
    <row r="19701" spans="1:17" ht="12.5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>
        <v>1950</v>
      </c>
      <c r="H19701" s="1" t="s">
        <v>46</v>
      </c>
      <c r="I19701" s="1" t="s">
        <v>18</v>
      </c>
      <c r="J19701" s="1">
        <v>86</v>
      </c>
      <c r="K19701" t="str">
        <f t="shared" si="307"/>
        <v>Adult</v>
      </c>
      <c r="L19701" s="1" t="s">
        <v>75</v>
      </c>
      <c r="M19701" s="1" t="s">
        <v>191</v>
      </c>
      <c r="N19701" s="1"/>
      <c r="P19701" s="1">
        <v>50</v>
      </c>
      <c r="Q19701" s="1" t="s">
        <v>26515</v>
      </c>
    </row>
    <row r="19702" spans="1:17" ht="12.5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>
        <v>1950</v>
      </c>
      <c r="H19702" s="1" t="s">
        <v>17</v>
      </c>
      <c r="I19702" s="1" t="s">
        <v>18</v>
      </c>
      <c r="J19702" s="1">
        <v>55</v>
      </c>
      <c r="K19702" t="str">
        <f t="shared" si="307"/>
        <v>Adult</v>
      </c>
      <c r="L19702" s="1" t="s">
        <v>195</v>
      </c>
      <c r="N19702" s="1"/>
      <c r="O19702" s="1" t="s">
        <v>111</v>
      </c>
      <c r="P19702" s="1" t="s">
        <v>7241</v>
      </c>
      <c r="Q19702" s="1" t="s">
        <v>27797</v>
      </c>
    </row>
    <row r="19703" spans="1:17" ht="12.5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>
        <v>1950</v>
      </c>
      <c r="H19703" s="1" t="s">
        <v>17</v>
      </c>
      <c r="I19703" s="1" t="s">
        <v>18</v>
      </c>
      <c r="J19703" s="1">
        <v>93</v>
      </c>
      <c r="K19703" t="str">
        <f t="shared" si="307"/>
        <v>Adult</v>
      </c>
      <c r="L19703" s="1" t="s">
        <v>162</v>
      </c>
      <c r="N19703" s="1"/>
      <c r="O19703" s="1" t="s">
        <v>35</v>
      </c>
      <c r="P19703" s="1">
        <v>50</v>
      </c>
      <c r="Q19703" s="1" t="s">
        <v>27798</v>
      </c>
    </row>
    <row r="19704" spans="1:17" ht="12.5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>
        <v>1950</v>
      </c>
      <c r="H19704" s="1" t="s">
        <v>17</v>
      </c>
      <c r="I19704" s="1" t="s">
        <v>18</v>
      </c>
      <c r="J19704" s="1">
        <v>90</v>
      </c>
      <c r="K19704" t="str">
        <f t="shared" si="307"/>
        <v>Adult</v>
      </c>
      <c r="L19704" s="1" t="s">
        <v>75</v>
      </c>
      <c r="N19704" s="1"/>
      <c r="O19704" s="1" t="s">
        <v>111</v>
      </c>
      <c r="P19704" s="1">
        <v>200</v>
      </c>
      <c r="Q19704" s="1" t="s">
        <v>27800</v>
      </c>
    </row>
    <row r="19705" spans="1:17" ht="12.5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>
        <v>1950</v>
      </c>
      <c r="H19705" s="1" t="s">
        <v>17</v>
      </c>
      <c r="I19705" s="1" t="s">
        <v>18</v>
      </c>
      <c r="J19705" s="1">
        <v>80</v>
      </c>
      <c r="K19705" t="str">
        <f t="shared" si="307"/>
        <v>Adult</v>
      </c>
      <c r="L19705" s="1" t="s">
        <v>75</v>
      </c>
      <c r="N19705" s="1"/>
      <c r="O19705" s="1" t="s">
        <v>35</v>
      </c>
      <c r="P19705" s="1">
        <v>200</v>
      </c>
      <c r="Q19705" s="1" t="s">
        <v>27802</v>
      </c>
    </row>
    <row r="19706" spans="1:17" ht="12.5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>
        <v>1950</v>
      </c>
      <c r="H19706" s="1" t="s">
        <v>46</v>
      </c>
      <c r="I19706" s="1" t="s">
        <v>18</v>
      </c>
      <c r="K19706" t="str">
        <f t="shared" si="307"/>
        <v>Infant</v>
      </c>
      <c r="N19706" s="1"/>
      <c r="O19706" s="1" t="s">
        <v>35</v>
      </c>
      <c r="P19706" s="1">
        <v>50</v>
      </c>
      <c r="Q19706" s="1" t="s">
        <v>27803</v>
      </c>
    </row>
    <row r="19707" spans="1:17" ht="12.5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>
        <v>1950</v>
      </c>
      <c r="H19707" s="1" t="s">
        <v>17</v>
      </c>
      <c r="I19707" s="1" t="s">
        <v>18</v>
      </c>
      <c r="J19707" s="1">
        <v>81</v>
      </c>
      <c r="K19707" t="str">
        <f t="shared" si="307"/>
        <v>Adult</v>
      </c>
      <c r="L19707" s="1" t="s">
        <v>75</v>
      </c>
      <c r="N19707" s="1"/>
      <c r="O19707" s="1" t="s">
        <v>35</v>
      </c>
      <c r="P19707" s="1">
        <v>50</v>
      </c>
      <c r="Q19707" s="1" t="s">
        <v>27804</v>
      </c>
    </row>
    <row r="19708" spans="1:17" ht="12.5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>
        <v>1950</v>
      </c>
      <c r="H19708" s="1" t="s">
        <v>46</v>
      </c>
      <c r="I19708" s="1" t="s">
        <v>18</v>
      </c>
      <c r="J19708" s="1">
        <v>72</v>
      </c>
      <c r="K19708" t="str">
        <f t="shared" si="307"/>
        <v>Adult</v>
      </c>
      <c r="L19708" s="1" t="s">
        <v>166</v>
      </c>
      <c r="M19708" s="1" t="s">
        <v>167</v>
      </c>
      <c r="N19708" s="1"/>
      <c r="O19708" s="1" t="s">
        <v>35</v>
      </c>
      <c r="P19708" s="1">
        <v>50</v>
      </c>
      <c r="Q19708" s="1" t="s">
        <v>27805</v>
      </c>
    </row>
    <row r="19709" spans="1:17" ht="12.5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>
        <v>1950</v>
      </c>
      <c r="H19709" s="1" t="s">
        <v>17</v>
      </c>
      <c r="I19709" s="1" t="s">
        <v>18</v>
      </c>
      <c r="K19709" t="str">
        <f t="shared" si="307"/>
        <v>Infant</v>
      </c>
      <c r="L19709" s="1" t="s">
        <v>153</v>
      </c>
      <c r="N19709" s="1"/>
      <c r="P19709" s="1">
        <v>100</v>
      </c>
      <c r="Q19709" s="1" t="s">
        <v>27806</v>
      </c>
    </row>
    <row r="19710" spans="1:17" ht="12.5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>
        <v>1950</v>
      </c>
      <c r="H19710" s="1" t="s">
        <v>46</v>
      </c>
      <c r="I19710" s="1" t="s">
        <v>18</v>
      </c>
      <c r="K19710" t="str">
        <f t="shared" si="307"/>
        <v>Infant</v>
      </c>
      <c r="L19710" s="1" t="s">
        <v>75</v>
      </c>
      <c r="N19710" s="1"/>
      <c r="O19710" s="1" t="s">
        <v>35</v>
      </c>
      <c r="P19710" s="1">
        <v>50</v>
      </c>
      <c r="Q19710" s="1" t="s">
        <v>27807</v>
      </c>
    </row>
    <row r="19711" spans="1:17" ht="12.5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>
        <v>1950</v>
      </c>
      <c r="H19711" s="1" t="s">
        <v>17</v>
      </c>
      <c r="I19711" s="1" t="s">
        <v>18</v>
      </c>
      <c r="J19711" s="1">
        <v>74</v>
      </c>
      <c r="K19711" t="str">
        <f t="shared" si="307"/>
        <v>Adult</v>
      </c>
      <c r="L19711" s="1" t="s">
        <v>162</v>
      </c>
      <c r="N19711" s="1"/>
      <c r="O19711" s="1" t="s">
        <v>111</v>
      </c>
      <c r="P19711" s="1">
        <v>200</v>
      </c>
    </row>
    <row r="19712" spans="1:17" ht="12.5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>
        <v>1950</v>
      </c>
      <c r="H19712" s="1" t="s">
        <v>17</v>
      </c>
      <c r="I19712" s="1" t="s">
        <v>18</v>
      </c>
      <c r="J19712" s="1">
        <v>85</v>
      </c>
      <c r="K19712" t="str">
        <f t="shared" si="307"/>
        <v>Adult</v>
      </c>
      <c r="L19712" s="1" t="s">
        <v>63</v>
      </c>
      <c r="N19712" s="1"/>
      <c r="O19712" s="1" t="s">
        <v>111</v>
      </c>
      <c r="P19712" s="1">
        <v>200</v>
      </c>
    </row>
    <row r="19713" spans="1:17" ht="12.5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>
        <v>1950</v>
      </c>
      <c r="H19713" s="1" t="s">
        <v>17</v>
      </c>
      <c r="I19713" s="1" t="s">
        <v>18</v>
      </c>
      <c r="J19713" s="1">
        <v>77</v>
      </c>
      <c r="K19713" t="str">
        <f t="shared" si="307"/>
        <v>Adult</v>
      </c>
      <c r="L19713" s="1" t="s">
        <v>153</v>
      </c>
      <c r="N19713" s="1"/>
      <c r="O19713" s="1" t="s">
        <v>35</v>
      </c>
      <c r="P19713" s="1">
        <v>50</v>
      </c>
      <c r="Q19713" s="1" t="s">
        <v>27810</v>
      </c>
    </row>
    <row r="19714" spans="1:17" ht="12.5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>
        <v>1950</v>
      </c>
      <c r="H19714" s="1" t="s">
        <v>46</v>
      </c>
      <c r="I19714" s="1" t="s">
        <v>18</v>
      </c>
      <c r="J19714" s="1">
        <v>86</v>
      </c>
      <c r="K19714" t="str">
        <f t="shared" si="307"/>
        <v>Adult</v>
      </c>
      <c r="L19714" s="1" t="s">
        <v>75</v>
      </c>
      <c r="N19714" s="1"/>
      <c r="O19714" s="1" t="s">
        <v>111</v>
      </c>
      <c r="P19714" s="1" t="s">
        <v>126</v>
      </c>
      <c r="Q19714" s="1" t="s">
        <v>27811</v>
      </c>
    </row>
    <row r="19715" spans="1:17" ht="12.5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>
        <v>1950</v>
      </c>
      <c r="H19715" s="1" t="s">
        <v>46</v>
      </c>
      <c r="I19715" s="1" t="s">
        <v>18</v>
      </c>
      <c r="J19715" s="1">
        <v>86</v>
      </c>
      <c r="K19715" t="str">
        <f t="shared" ref="K19715:K19746" si="308">IF(J19715=0, "Infant", IF(AND(J19715&gt;0, J19715&lt;18), "Child", IF(J19715&gt;=18, "Adult",0)))</f>
        <v>Adult</v>
      </c>
      <c r="N19715" s="1"/>
      <c r="O19715" s="1" t="s">
        <v>111</v>
      </c>
      <c r="P19715" s="1">
        <v>200</v>
      </c>
      <c r="Q19715" s="1" t="s">
        <v>27813</v>
      </c>
    </row>
    <row r="19716" spans="1:17" ht="12.5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>
        <v>1960</v>
      </c>
      <c r="H19716" s="1" t="s">
        <v>17</v>
      </c>
      <c r="I19716" s="1" t="s">
        <v>18</v>
      </c>
      <c r="J19716" s="1">
        <v>85</v>
      </c>
      <c r="K19716" t="str">
        <f t="shared" si="308"/>
        <v>Adult</v>
      </c>
      <c r="L19716" s="1" t="s">
        <v>75</v>
      </c>
      <c r="M19716" s="1" t="s">
        <v>133</v>
      </c>
      <c r="N19716" s="1"/>
      <c r="O19716" s="1" t="s">
        <v>111</v>
      </c>
      <c r="P19716" s="1">
        <v>200</v>
      </c>
      <c r="Q19716" s="1" t="s">
        <v>27815</v>
      </c>
    </row>
    <row r="19717" spans="1:17" ht="12.5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>
        <v>1960</v>
      </c>
      <c r="H19717" s="1" t="s">
        <v>46</v>
      </c>
      <c r="I19717" s="1" t="s">
        <v>18</v>
      </c>
      <c r="J19717" s="1">
        <v>79</v>
      </c>
      <c r="K19717" t="str">
        <f t="shared" si="308"/>
        <v>Adult</v>
      </c>
      <c r="L19717" s="1" t="s">
        <v>75</v>
      </c>
      <c r="N19717" s="1"/>
      <c r="O19717" s="1" t="s">
        <v>111</v>
      </c>
      <c r="P19717" s="1" t="s">
        <v>126</v>
      </c>
    </row>
    <row r="19718" spans="1:17" ht="12.5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>
        <v>1960</v>
      </c>
      <c r="H19718" s="1" t="s">
        <v>17</v>
      </c>
      <c r="I19718" s="1" t="s">
        <v>18</v>
      </c>
      <c r="K19718" t="str">
        <f t="shared" si="308"/>
        <v>Infant</v>
      </c>
      <c r="L19718" s="1" t="s">
        <v>75</v>
      </c>
      <c r="M19718" s="1" t="s">
        <v>34</v>
      </c>
      <c r="N19718" s="1"/>
      <c r="O19718" s="1" t="s">
        <v>111</v>
      </c>
      <c r="P19718" s="1" t="s">
        <v>7241</v>
      </c>
    </row>
    <row r="19719" spans="1:17" ht="12.5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>
        <v>1960</v>
      </c>
      <c r="H19719" s="1" t="s">
        <v>17</v>
      </c>
      <c r="I19719" s="1" t="s">
        <v>18</v>
      </c>
      <c r="K19719" t="str">
        <f t="shared" si="308"/>
        <v>Infant</v>
      </c>
      <c r="L19719" s="1" t="s">
        <v>75</v>
      </c>
      <c r="M19719" s="1" t="s">
        <v>34</v>
      </c>
      <c r="N19719" s="1"/>
      <c r="O19719" s="1" t="s">
        <v>111</v>
      </c>
      <c r="P19719" s="1" t="s">
        <v>126</v>
      </c>
      <c r="Q19719" s="1" t="s">
        <v>27818</v>
      </c>
    </row>
    <row r="19720" spans="1:17" ht="12.5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>
        <v>1960</v>
      </c>
      <c r="H19720" s="1" t="s">
        <v>17</v>
      </c>
      <c r="I19720" s="1" t="s">
        <v>18</v>
      </c>
      <c r="J19720" s="1">
        <v>85</v>
      </c>
      <c r="K19720" t="str">
        <f t="shared" si="308"/>
        <v>Adult</v>
      </c>
      <c r="L19720" s="1" t="s">
        <v>129</v>
      </c>
      <c r="M19720" s="1" t="s">
        <v>34</v>
      </c>
      <c r="N19720" s="1"/>
      <c r="O19720" s="1" t="s">
        <v>19</v>
      </c>
      <c r="P19720" s="1">
        <v>50</v>
      </c>
      <c r="Q19720" s="1" t="s">
        <v>27819</v>
      </c>
    </row>
    <row r="19721" spans="1:17" ht="12.5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>
        <v>1960</v>
      </c>
      <c r="H19721" s="1" t="s">
        <v>17</v>
      </c>
      <c r="I19721" s="1" t="s">
        <v>18</v>
      </c>
      <c r="J19721" s="1">
        <v>91</v>
      </c>
      <c r="K19721" t="str">
        <f t="shared" si="308"/>
        <v>Adult</v>
      </c>
      <c r="L19721" s="1" t="s">
        <v>75</v>
      </c>
      <c r="M19721" s="1" t="s">
        <v>110</v>
      </c>
      <c r="N19721" s="1"/>
      <c r="O19721" s="1" t="s">
        <v>111</v>
      </c>
      <c r="P19721" s="1">
        <v>200</v>
      </c>
    </row>
    <row r="19722" spans="1:17" ht="12.5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>
        <v>1960</v>
      </c>
      <c r="H19722" s="1" t="s">
        <v>17</v>
      </c>
      <c r="I19722" s="1" t="s">
        <v>18</v>
      </c>
      <c r="J19722" s="1">
        <v>83</v>
      </c>
      <c r="K19722" t="str">
        <f t="shared" si="308"/>
        <v>Adult</v>
      </c>
      <c r="L19722" s="1" t="s">
        <v>75</v>
      </c>
      <c r="M19722" s="1" t="s">
        <v>34</v>
      </c>
      <c r="N19722" s="1"/>
      <c r="O19722" s="1" t="s">
        <v>111</v>
      </c>
      <c r="P19722" s="1">
        <v>200</v>
      </c>
      <c r="Q19722" s="1" t="s">
        <v>27822</v>
      </c>
    </row>
    <row r="19723" spans="1:17" ht="12.5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>
        <v>1960</v>
      </c>
      <c r="H19723" s="1" t="s">
        <v>46</v>
      </c>
      <c r="I19723" s="1" t="s">
        <v>18</v>
      </c>
      <c r="K19723" t="str">
        <f t="shared" si="308"/>
        <v>Infant</v>
      </c>
      <c r="L19723" s="1" t="s">
        <v>119</v>
      </c>
      <c r="M19723" s="1" t="s">
        <v>120</v>
      </c>
      <c r="N19723" s="1"/>
      <c r="O19723" s="1" t="s">
        <v>93</v>
      </c>
      <c r="P19723" s="1" t="s">
        <v>126</v>
      </c>
      <c r="Q19723" s="1" t="s">
        <v>24605</v>
      </c>
    </row>
    <row r="19724" spans="1:17" ht="12.5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>
        <v>1960</v>
      </c>
      <c r="H19724" s="1" t="s">
        <v>46</v>
      </c>
      <c r="I19724" s="1" t="s">
        <v>18</v>
      </c>
      <c r="J19724" s="1">
        <v>59</v>
      </c>
      <c r="K19724" t="str">
        <f t="shared" si="308"/>
        <v>Adult</v>
      </c>
      <c r="L19724" s="1" t="s">
        <v>75</v>
      </c>
      <c r="M19724" s="1" t="s">
        <v>26</v>
      </c>
      <c r="N19724" s="1"/>
      <c r="O19724" s="1" t="s">
        <v>35</v>
      </c>
      <c r="P19724" s="1">
        <v>200</v>
      </c>
      <c r="Q19724" s="1" t="s">
        <v>27825</v>
      </c>
    </row>
    <row r="19725" spans="1:17" ht="12.5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>
        <v>1960</v>
      </c>
      <c r="H19725" s="1" t="s">
        <v>46</v>
      </c>
      <c r="I19725" s="1" t="s">
        <v>18</v>
      </c>
      <c r="J19725" s="1">
        <v>60</v>
      </c>
      <c r="K19725" t="str">
        <f t="shared" si="308"/>
        <v>Adult</v>
      </c>
      <c r="L19725" s="1" t="s">
        <v>33</v>
      </c>
      <c r="M19725" s="1" t="s">
        <v>102</v>
      </c>
      <c r="N19725" s="1"/>
      <c r="O19725" s="1" t="s">
        <v>19</v>
      </c>
      <c r="P19725" s="1">
        <v>50</v>
      </c>
      <c r="Q19725" s="1" t="s">
        <v>27826</v>
      </c>
    </row>
    <row r="19726" spans="1:17" ht="12.5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>
        <v>1960</v>
      </c>
      <c r="H19726" s="1" t="s">
        <v>46</v>
      </c>
      <c r="I19726" s="1" t="s">
        <v>18</v>
      </c>
      <c r="J19726" s="1">
        <v>60</v>
      </c>
      <c r="K19726" t="str">
        <f t="shared" si="308"/>
        <v>Adult</v>
      </c>
      <c r="L19726" s="1" t="s">
        <v>33</v>
      </c>
      <c r="M19726" s="1" t="s">
        <v>26</v>
      </c>
      <c r="N19726" s="1"/>
      <c r="O19726" s="1" t="s">
        <v>668</v>
      </c>
      <c r="P19726" s="1" t="s">
        <v>126</v>
      </c>
      <c r="Q19726" s="1" t="s">
        <v>21320</v>
      </c>
    </row>
    <row r="19727" spans="1:17" ht="12.5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>
        <v>1960</v>
      </c>
      <c r="H19727" s="1" t="s">
        <v>17</v>
      </c>
      <c r="I19727" s="1" t="s">
        <v>18</v>
      </c>
      <c r="J19727" s="1">
        <v>90</v>
      </c>
      <c r="K19727" t="str">
        <f t="shared" si="308"/>
        <v>Adult</v>
      </c>
      <c r="L19727" s="1" t="s">
        <v>75</v>
      </c>
      <c r="M19727" s="1" t="s">
        <v>76</v>
      </c>
      <c r="N19727" s="1"/>
      <c r="O19727" s="1" t="s">
        <v>111</v>
      </c>
      <c r="P19727" s="1">
        <v>200</v>
      </c>
    </row>
    <row r="19728" spans="1:17" ht="12.5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>
        <v>1960</v>
      </c>
      <c r="H19728" s="1" t="s">
        <v>46</v>
      </c>
      <c r="K19728" t="str">
        <f t="shared" si="308"/>
        <v>Infant</v>
      </c>
      <c r="L19728" s="1" t="s">
        <v>75</v>
      </c>
      <c r="N19728" s="1"/>
      <c r="O19728" s="1" t="s">
        <v>35</v>
      </c>
      <c r="P19728" s="1">
        <v>50</v>
      </c>
      <c r="Q19728" s="1" t="s">
        <v>27829</v>
      </c>
    </row>
    <row r="19729" spans="1:17" ht="12.5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>
        <v>1960</v>
      </c>
      <c r="H19729" s="1" t="s">
        <v>17</v>
      </c>
      <c r="I19729" s="1" t="s">
        <v>18</v>
      </c>
      <c r="J19729" s="1">
        <v>75</v>
      </c>
      <c r="K19729" t="str">
        <f t="shared" si="308"/>
        <v>Adult</v>
      </c>
      <c r="L19729" s="1" t="s">
        <v>92</v>
      </c>
      <c r="N19729" s="1"/>
      <c r="O19729" s="1" t="s">
        <v>35</v>
      </c>
      <c r="P19729" s="1">
        <v>200</v>
      </c>
      <c r="Q19729" s="1" t="s">
        <v>27830</v>
      </c>
    </row>
    <row r="19730" spans="1:17" ht="12.5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>
        <v>1960</v>
      </c>
      <c r="H19730" s="1" t="s">
        <v>46</v>
      </c>
      <c r="I19730" s="1" t="s">
        <v>18</v>
      </c>
      <c r="J19730" s="1">
        <v>80</v>
      </c>
      <c r="K19730" t="str">
        <f t="shared" si="308"/>
        <v>Adult</v>
      </c>
      <c r="L19730" s="1" t="s">
        <v>63</v>
      </c>
      <c r="N19730" s="1"/>
      <c r="O19730" s="1" t="s">
        <v>35</v>
      </c>
      <c r="P19730" s="1">
        <v>200</v>
      </c>
      <c r="Q19730" s="1" t="s">
        <v>27832</v>
      </c>
    </row>
    <row r="19731" spans="1:17" ht="12.5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>
        <v>1970</v>
      </c>
      <c r="H19731" s="1" t="s">
        <v>17</v>
      </c>
      <c r="I19731" s="1" t="s">
        <v>18</v>
      </c>
      <c r="J19731" s="1">
        <v>84</v>
      </c>
      <c r="K19731" t="str">
        <f t="shared" si="308"/>
        <v>Adult</v>
      </c>
      <c r="L19731" s="1" t="s">
        <v>63</v>
      </c>
      <c r="N19731" s="1"/>
      <c r="O19731" s="1" t="s">
        <v>35</v>
      </c>
      <c r="P19731" s="1">
        <v>50</v>
      </c>
      <c r="Q19731" s="1" t="s">
        <v>27833</v>
      </c>
    </row>
    <row r="19732" spans="1:17" ht="12.5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>
        <v>1970</v>
      </c>
      <c r="H19732" s="1" t="s">
        <v>17</v>
      </c>
      <c r="I19732" s="1" t="s">
        <v>18</v>
      </c>
      <c r="J19732" s="1">
        <v>89</v>
      </c>
      <c r="K19732" t="str">
        <f t="shared" si="308"/>
        <v>Adult</v>
      </c>
      <c r="L19732" s="1" t="s">
        <v>75</v>
      </c>
      <c r="M19732" s="1" t="s">
        <v>76</v>
      </c>
      <c r="N19732" s="1"/>
      <c r="O19732" s="1" t="s">
        <v>35</v>
      </c>
      <c r="P19732" s="1">
        <v>50</v>
      </c>
      <c r="Q19732" s="1" t="s">
        <v>27834</v>
      </c>
    </row>
    <row r="19733" spans="1:17" ht="12.5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>
        <v>1970</v>
      </c>
      <c r="H19733" s="1" t="s">
        <v>17</v>
      </c>
      <c r="I19733" s="1" t="s">
        <v>18</v>
      </c>
      <c r="J19733" s="1">
        <v>79</v>
      </c>
      <c r="K19733" t="str">
        <f t="shared" si="308"/>
        <v>Adult</v>
      </c>
      <c r="L19733" s="1" t="s">
        <v>33</v>
      </c>
      <c r="N19733" s="1"/>
      <c r="O19733" s="1" t="s">
        <v>35</v>
      </c>
      <c r="P19733" s="1">
        <v>50</v>
      </c>
      <c r="Q19733" s="1" t="s">
        <v>27836</v>
      </c>
    </row>
    <row r="19734" spans="1:17" ht="12.5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>
        <v>1970</v>
      </c>
      <c r="H19734" s="1" t="s">
        <v>17</v>
      </c>
      <c r="I19734" s="1" t="s">
        <v>18</v>
      </c>
      <c r="K19734" t="str">
        <f t="shared" si="308"/>
        <v>Infant</v>
      </c>
      <c r="L19734" s="1" t="s">
        <v>33</v>
      </c>
      <c r="N19734" s="1"/>
      <c r="O19734" s="1" t="s">
        <v>35</v>
      </c>
      <c r="P19734" s="1">
        <v>200</v>
      </c>
      <c r="Q19734" s="1" t="s">
        <v>27751</v>
      </c>
    </row>
    <row r="19735" spans="1:17" ht="12.5" x14ac:dyDescent="0.25">
      <c r="A19735" s="1" t="s">
        <v>22</v>
      </c>
      <c r="B19735" s="1" t="s">
        <v>69</v>
      </c>
      <c r="F19735" s="1">
        <v>1972</v>
      </c>
      <c r="G19735" s="1">
        <v>1970</v>
      </c>
      <c r="H19735" s="1" t="s">
        <v>46</v>
      </c>
      <c r="I19735" s="1" t="s">
        <v>18</v>
      </c>
      <c r="K19735" t="str">
        <f t="shared" si="308"/>
        <v>Infant</v>
      </c>
      <c r="L19735" s="1" t="s">
        <v>33</v>
      </c>
      <c r="N19735" s="1"/>
      <c r="O19735" s="1" t="s">
        <v>668</v>
      </c>
      <c r="P19735" s="1" t="s">
        <v>126</v>
      </c>
      <c r="Q19735" s="1" t="s">
        <v>24772</v>
      </c>
    </row>
    <row r="19736" spans="1:17" ht="12.5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>
        <v>1970</v>
      </c>
      <c r="H19736" s="1" t="s">
        <v>46</v>
      </c>
      <c r="I19736" s="1" t="s">
        <v>18</v>
      </c>
      <c r="J19736" s="1">
        <v>63</v>
      </c>
      <c r="K19736" t="str">
        <f t="shared" si="308"/>
        <v>Adult</v>
      </c>
      <c r="L19736" s="1" t="s">
        <v>63</v>
      </c>
      <c r="N19736" s="1"/>
      <c r="O19736" s="1" t="s">
        <v>668</v>
      </c>
      <c r="Q19736" s="1" t="s">
        <v>27748</v>
      </c>
    </row>
    <row r="19737" spans="1:17" ht="12.5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>
        <v>1970</v>
      </c>
      <c r="H19737" s="1" t="s">
        <v>46</v>
      </c>
      <c r="I19737" s="1" t="s">
        <v>18</v>
      </c>
      <c r="J19737" s="1">
        <v>85</v>
      </c>
      <c r="K19737" t="str">
        <f t="shared" si="308"/>
        <v>Adult</v>
      </c>
      <c r="L19737" s="1" t="s">
        <v>47</v>
      </c>
      <c r="M19737" s="1" t="s">
        <v>34</v>
      </c>
      <c r="N19737" s="1"/>
      <c r="O19737" s="1" t="s">
        <v>19</v>
      </c>
      <c r="P19737" s="1">
        <v>50</v>
      </c>
      <c r="Q19737" s="1" t="s">
        <v>27826</v>
      </c>
    </row>
    <row r="19738" spans="1:17" ht="12.5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>
        <v>1970</v>
      </c>
      <c r="H19738" s="1" t="s">
        <v>17</v>
      </c>
      <c r="I19738" s="1" t="s">
        <v>18</v>
      </c>
      <c r="J19738" s="1">
        <v>73</v>
      </c>
      <c r="K19738" t="str">
        <f t="shared" si="308"/>
        <v>Adult</v>
      </c>
      <c r="L19738" s="1" t="s">
        <v>52</v>
      </c>
      <c r="M19738" s="1" t="s">
        <v>34</v>
      </c>
      <c r="N19738" s="1"/>
      <c r="O19738" s="1" t="s">
        <v>35</v>
      </c>
      <c r="P19738" s="1" t="s">
        <v>7241</v>
      </c>
      <c r="Q19738" s="1" t="s">
        <v>27841</v>
      </c>
    </row>
    <row r="19739" spans="1:17" ht="12.5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>
        <v>1970</v>
      </c>
      <c r="H19739" s="1" t="s">
        <v>17</v>
      </c>
      <c r="I19739" s="1" t="s">
        <v>18</v>
      </c>
      <c r="J19739" s="1">
        <v>93</v>
      </c>
      <c r="K19739" t="str">
        <f t="shared" si="308"/>
        <v>Adult</v>
      </c>
      <c r="L19739" s="1" t="s">
        <v>58</v>
      </c>
      <c r="M19739" s="1" t="s">
        <v>34</v>
      </c>
      <c r="N19739" s="1"/>
      <c r="O19739" s="1" t="s">
        <v>19</v>
      </c>
      <c r="P19739" s="1">
        <v>50</v>
      </c>
      <c r="Q19739" s="1" t="s">
        <v>27843</v>
      </c>
    </row>
    <row r="19740" spans="1:17" ht="12.5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>
        <v>1970</v>
      </c>
      <c r="H19740" s="1" t="s">
        <v>17</v>
      </c>
      <c r="I19740" s="1" t="s">
        <v>18</v>
      </c>
      <c r="J19740" s="1">
        <v>91</v>
      </c>
      <c r="K19740" t="str">
        <f t="shared" si="308"/>
        <v>Adult</v>
      </c>
      <c r="L19740" s="1" t="s">
        <v>33</v>
      </c>
      <c r="N19740" s="1"/>
      <c r="O19740" s="1" t="s">
        <v>35</v>
      </c>
      <c r="P19740" s="1">
        <v>200</v>
      </c>
      <c r="Q19740" s="1" t="s">
        <v>27845</v>
      </c>
    </row>
    <row r="19741" spans="1:17" ht="12.5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>
        <v>1970</v>
      </c>
      <c r="H19741" s="1" t="s">
        <v>17</v>
      </c>
      <c r="I19741" s="1" t="s">
        <v>18</v>
      </c>
      <c r="J19741" s="1">
        <v>91</v>
      </c>
      <c r="K19741" t="str">
        <f t="shared" si="308"/>
        <v>Adult</v>
      </c>
      <c r="L19741" s="1" t="s">
        <v>42</v>
      </c>
      <c r="N19741" s="1"/>
      <c r="O19741" s="1" t="s">
        <v>111</v>
      </c>
      <c r="P19741" s="1" t="s">
        <v>126</v>
      </c>
      <c r="Q19741" s="1" t="s">
        <v>27846</v>
      </c>
    </row>
    <row r="19742" spans="1:17" ht="12.5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>
        <v>1970</v>
      </c>
      <c r="H19742" s="1" t="s">
        <v>17</v>
      </c>
      <c r="I19742" s="1" t="s">
        <v>18</v>
      </c>
      <c r="J19742" s="1">
        <v>10</v>
      </c>
      <c r="K19742" t="str">
        <f t="shared" si="308"/>
        <v>Child</v>
      </c>
      <c r="N19742" s="1"/>
      <c r="O19742" s="1" t="s">
        <v>668</v>
      </c>
      <c r="P19742" s="1" t="s">
        <v>126</v>
      </c>
      <c r="Q19742" s="1" t="s">
        <v>27848</v>
      </c>
    </row>
    <row r="19743" spans="1:17" ht="12.5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>
        <v>1970</v>
      </c>
      <c r="H19743" s="1" t="s">
        <v>17</v>
      </c>
      <c r="I19743" s="1" t="s">
        <v>18</v>
      </c>
      <c r="J19743" s="1">
        <v>67</v>
      </c>
      <c r="K19743" t="str">
        <f t="shared" si="308"/>
        <v>Adult</v>
      </c>
      <c r="L19743" s="1" t="s">
        <v>25</v>
      </c>
      <c r="M19743" s="1" t="s">
        <v>26</v>
      </c>
      <c r="N19743" s="1"/>
      <c r="O19743" s="1" t="s">
        <v>111</v>
      </c>
      <c r="P19743" s="1" t="s">
        <v>126</v>
      </c>
      <c r="Q19743" s="1" t="s">
        <v>27849</v>
      </c>
    </row>
    <row r="19744" spans="1:17" ht="12.5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>
        <v>1970</v>
      </c>
      <c r="H19744" s="1" t="s">
        <v>17</v>
      </c>
      <c r="I19744" s="1" t="s">
        <v>18</v>
      </c>
      <c r="J19744" s="1">
        <v>90</v>
      </c>
      <c r="K19744" t="str">
        <f t="shared" si="308"/>
        <v>Adult</v>
      </c>
      <c r="L19744" s="1" t="s">
        <v>33</v>
      </c>
      <c r="M19744" s="1" t="s">
        <v>34</v>
      </c>
      <c r="N19744" s="1"/>
      <c r="O19744" s="1" t="s">
        <v>111</v>
      </c>
      <c r="P19744" s="1">
        <v>200</v>
      </c>
      <c r="Q19744" s="1" t="s">
        <v>27851</v>
      </c>
    </row>
    <row r="19745" spans="1:17" ht="12.5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G19745">
        <v>0</v>
      </c>
      <c r="H19745" s="1" t="s">
        <v>17</v>
      </c>
      <c r="I19745" s="1" t="s">
        <v>18</v>
      </c>
      <c r="J19745" s="1">
        <v>68</v>
      </c>
      <c r="K19745" t="str">
        <f t="shared" si="308"/>
        <v>Adult</v>
      </c>
      <c r="L19745" s="1" t="s">
        <v>93</v>
      </c>
      <c r="M19745" s="1" t="s">
        <v>249</v>
      </c>
      <c r="N19745" s="1"/>
      <c r="O19745" s="1" t="s">
        <v>482</v>
      </c>
      <c r="P19745" s="1" t="s">
        <v>126</v>
      </c>
      <c r="Q19745" s="1" t="s">
        <v>4294</v>
      </c>
    </row>
    <row r="19746" spans="1:17" ht="12.5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G19746">
        <v>0</v>
      </c>
      <c r="H19746" s="1" t="s">
        <v>46</v>
      </c>
      <c r="I19746" s="1" t="s">
        <v>27853</v>
      </c>
      <c r="J19746" s="1">
        <v>54</v>
      </c>
      <c r="K19746" t="str">
        <f t="shared" si="308"/>
        <v>Adult</v>
      </c>
      <c r="L19746" s="1" t="s">
        <v>93</v>
      </c>
      <c r="M19746" s="1" t="s">
        <v>249</v>
      </c>
      <c r="N19746" s="1"/>
      <c r="O19746" s="1" t="s">
        <v>41</v>
      </c>
      <c r="P19746" s="1" t="s">
        <v>126</v>
      </c>
      <c r="Q19746" s="1" t="s">
        <v>4294</v>
      </c>
    </row>
  </sheetData>
  <sortState xmlns:xlrd2="http://schemas.microsoft.com/office/spreadsheetml/2017/richdata2" ref="A2:M19746">
    <sortCondition ref="F2:F19746" customList="Decades"/>
  </sortState>
  <dataConsolidate function="count"/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B6C5-DB18-40DE-B296-5B5A9795D4B8}">
  <sheetPr filterMode="1"/>
  <dimension ref="A1:J19906"/>
  <sheetViews>
    <sheetView workbookViewId="0">
      <selection activeCell="C9384" sqref="C9384"/>
    </sheetView>
  </sheetViews>
  <sheetFormatPr defaultRowHeight="12.5" x14ac:dyDescent="0.25"/>
  <cols>
    <col min="1" max="1" width="12.36328125" customWidth="1"/>
    <col min="2" max="2" width="14.453125"/>
    <col min="3" max="3" width="12.6328125" customWidth="1"/>
    <col min="5" max="5" width="13" bestFit="1" customWidth="1"/>
    <col min="6" max="6" width="14" bestFit="1" customWidth="1"/>
    <col min="8" max="9" width="14.453125"/>
    <col min="10" max="10" width="14.1796875" customWidth="1"/>
    <col min="11" max="136" width="4.81640625" bestFit="1" customWidth="1"/>
    <col min="137" max="137" width="6.7265625" bestFit="1" customWidth="1"/>
    <col min="138" max="138" width="11.08984375" bestFit="1" customWidth="1"/>
    <col min="139" max="157" width="4.81640625" bestFit="1" customWidth="1"/>
    <col min="158" max="158" width="6.7265625" bestFit="1" customWidth="1"/>
    <col min="159" max="233" width="4.81640625" bestFit="1" customWidth="1"/>
    <col min="234" max="234" width="6.7265625" bestFit="1" customWidth="1"/>
    <col min="235" max="303" width="4.81640625" bestFit="1" customWidth="1"/>
    <col min="304" max="304" width="6.7265625" bestFit="1" customWidth="1"/>
    <col min="305" max="376" width="4.81640625" bestFit="1" customWidth="1"/>
    <col min="377" max="377" width="6.7265625" bestFit="1" customWidth="1"/>
    <col min="378" max="454" width="4.81640625" bestFit="1" customWidth="1"/>
    <col min="455" max="455" width="6.7265625" bestFit="1" customWidth="1"/>
    <col min="456" max="531" width="4.81640625" bestFit="1" customWidth="1"/>
    <col min="532" max="532" width="6.7265625" bestFit="1" customWidth="1"/>
    <col min="533" max="605" width="4.81640625" bestFit="1" customWidth="1"/>
    <col min="606" max="606" width="6.7265625" bestFit="1" customWidth="1"/>
    <col min="607" max="678" width="4.81640625" bestFit="1" customWidth="1"/>
    <col min="679" max="679" width="6.7265625" bestFit="1" customWidth="1"/>
    <col min="680" max="756" width="4.81640625" bestFit="1" customWidth="1"/>
    <col min="757" max="757" width="6.7265625" bestFit="1" customWidth="1"/>
    <col min="758" max="758" width="7.7265625" bestFit="1" customWidth="1"/>
    <col min="759" max="837" width="4.81640625" bestFit="1" customWidth="1"/>
    <col min="838" max="838" width="7.7265625" bestFit="1" customWidth="1"/>
    <col min="839" max="902" width="4.81640625" bestFit="1" customWidth="1"/>
    <col min="903" max="903" width="7.7265625" bestFit="1" customWidth="1"/>
    <col min="904" max="979" width="4.81640625" bestFit="1" customWidth="1"/>
    <col min="980" max="980" width="7.7265625" bestFit="1" customWidth="1"/>
    <col min="981" max="1057" width="4.81640625" bestFit="1" customWidth="1"/>
    <col min="1058" max="1058" width="7.7265625" bestFit="1" customWidth="1"/>
    <col min="1059" max="1128" width="4.81640625" bestFit="1" customWidth="1"/>
    <col min="1129" max="1129" width="7.7265625" bestFit="1" customWidth="1"/>
    <col min="1130" max="1202" width="4.81640625" bestFit="1" customWidth="1"/>
    <col min="1203" max="1203" width="7.7265625" bestFit="1" customWidth="1"/>
    <col min="1204" max="1277" width="4.81640625" bestFit="1" customWidth="1"/>
    <col min="1278" max="1278" width="7.7265625" bestFit="1" customWidth="1"/>
    <col min="1279" max="1358" width="4.81640625" bestFit="1" customWidth="1"/>
    <col min="1359" max="1359" width="7.7265625" bestFit="1" customWidth="1"/>
    <col min="1360" max="1436" width="4.81640625" bestFit="1" customWidth="1"/>
    <col min="1437" max="1437" width="7.7265625" bestFit="1" customWidth="1"/>
    <col min="1438" max="1505" width="4.81640625" bestFit="1" customWidth="1"/>
    <col min="1506" max="1506" width="7.7265625" bestFit="1" customWidth="1"/>
    <col min="1507" max="1581" width="4.81640625" bestFit="1" customWidth="1"/>
    <col min="1582" max="1582" width="7.7265625" bestFit="1" customWidth="1"/>
    <col min="1583" max="1653" width="4.81640625" bestFit="1" customWidth="1"/>
    <col min="1654" max="1654" width="7.7265625" bestFit="1" customWidth="1"/>
    <col min="1655" max="1728" width="4.81640625" bestFit="1" customWidth="1"/>
    <col min="1729" max="1729" width="7.7265625" bestFit="1" customWidth="1"/>
    <col min="1730" max="1803" width="4.81640625" bestFit="1" customWidth="1"/>
    <col min="1804" max="1804" width="7.7265625" bestFit="1" customWidth="1"/>
    <col min="1805" max="1883" width="4.81640625" bestFit="1" customWidth="1"/>
    <col min="1884" max="1884" width="6.7265625" bestFit="1" customWidth="1"/>
    <col min="1885" max="1885" width="7.7265625" bestFit="1" customWidth="1"/>
    <col min="1886" max="1966" width="4.81640625" bestFit="1" customWidth="1"/>
    <col min="1967" max="1967" width="7.7265625" bestFit="1" customWidth="1"/>
    <col min="1968" max="2043" width="4.81640625" bestFit="1" customWidth="1"/>
    <col min="2044" max="2044" width="7.7265625" bestFit="1" customWidth="1"/>
    <col min="2045" max="2116" width="4.81640625" bestFit="1" customWidth="1"/>
    <col min="2117" max="2117" width="7.7265625" bestFit="1" customWidth="1"/>
    <col min="2118" max="2189" width="4.81640625" bestFit="1" customWidth="1"/>
    <col min="2190" max="2190" width="7.7265625" bestFit="1" customWidth="1"/>
    <col min="2191" max="2264" width="4.81640625" bestFit="1" customWidth="1"/>
    <col min="2265" max="2265" width="7.7265625" bestFit="1" customWidth="1"/>
    <col min="2266" max="2329" width="4.81640625" bestFit="1" customWidth="1"/>
    <col min="2330" max="2330" width="7.7265625" bestFit="1" customWidth="1"/>
    <col min="2331" max="2331" width="8.1796875" bestFit="1" customWidth="1"/>
    <col min="2332" max="2345" width="4.81640625" bestFit="1" customWidth="1"/>
    <col min="2346" max="2346" width="6.7265625" bestFit="1" customWidth="1"/>
    <col min="2347" max="2347" width="11.6328125" bestFit="1" customWidth="1"/>
    <col min="2348" max="2348" width="11.08984375" bestFit="1" customWidth="1"/>
    <col min="2349" max="2368" width="4.81640625" bestFit="1" customWidth="1"/>
    <col min="2369" max="2369" width="7.7265625" bestFit="1" customWidth="1"/>
    <col min="2370" max="2393" width="4.81640625" bestFit="1" customWidth="1"/>
    <col min="2394" max="2394" width="7.7265625" bestFit="1" customWidth="1"/>
    <col min="2395" max="2417" width="4.81640625" bestFit="1" customWidth="1"/>
    <col min="2418" max="2418" width="7.7265625" bestFit="1" customWidth="1"/>
    <col min="2419" max="2447" width="4.81640625" bestFit="1" customWidth="1"/>
    <col min="2448" max="2448" width="7.7265625" bestFit="1" customWidth="1"/>
    <col min="2449" max="2482" width="4.81640625" bestFit="1" customWidth="1"/>
    <col min="2483" max="2483" width="7.7265625" bestFit="1" customWidth="1"/>
    <col min="2484" max="2510" width="4.81640625" bestFit="1" customWidth="1"/>
    <col min="2511" max="2511" width="7.7265625" bestFit="1" customWidth="1"/>
    <col min="2512" max="2543" width="4.81640625" bestFit="1" customWidth="1"/>
    <col min="2544" max="2544" width="7.7265625" bestFit="1" customWidth="1"/>
    <col min="2545" max="2576" width="4.81640625" bestFit="1" customWidth="1"/>
    <col min="2577" max="2577" width="7.7265625" bestFit="1" customWidth="1"/>
    <col min="2578" max="2578" width="6.7265625" bestFit="1" customWidth="1"/>
    <col min="2579" max="2610" width="4.81640625" bestFit="1" customWidth="1"/>
    <col min="2611" max="2611" width="6.7265625" bestFit="1" customWidth="1"/>
    <col min="2612" max="2645" width="4.81640625" bestFit="1" customWidth="1"/>
    <col min="2646" max="2646" width="6.7265625" bestFit="1" customWidth="1"/>
    <col min="2647" max="2680" width="4.81640625" bestFit="1" customWidth="1"/>
    <col min="2681" max="2681" width="6.7265625" bestFit="1" customWidth="1"/>
    <col min="2682" max="2716" width="4.81640625" bestFit="1" customWidth="1"/>
    <col min="2717" max="2717" width="6.7265625" bestFit="1" customWidth="1"/>
    <col min="2718" max="2749" width="4.81640625" bestFit="1" customWidth="1"/>
    <col min="2750" max="2750" width="6.7265625" bestFit="1" customWidth="1"/>
    <col min="2751" max="2780" width="4.81640625" bestFit="1" customWidth="1"/>
    <col min="2781" max="2781" width="6.7265625" bestFit="1" customWidth="1"/>
    <col min="2782" max="2813" width="4.81640625" bestFit="1" customWidth="1"/>
    <col min="2814" max="2814" width="6.7265625" bestFit="1" customWidth="1"/>
    <col min="2815" max="2842" width="4.81640625" bestFit="1" customWidth="1"/>
    <col min="2843" max="2843" width="6.7265625" bestFit="1" customWidth="1"/>
    <col min="2844" max="2871" width="4.81640625" bestFit="1" customWidth="1"/>
    <col min="2872" max="2905" width="6.7265625" bestFit="1" customWidth="1"/>
    <col min="2906" max="2906" width="7.7265625" bestFit="1" customWidth="1"/>
    <col min="2907" max="2928" width="4.81640625" bestFit="1" customWidth="1"/>
    <col min="2929" max="2929" width="7.7265625" bestFit="1" customWidth="1"/>
    <col min="2930" max="2954" width="4.81640625" bestFit="1" customWidth="1"/>
    <col min="2955" max="2955" width="7.7265625" bestFit="1" customWidth="1"/>
    <col min="2956" max="2983" width="4.81640625" bestFit="1" customWidth="1"/>
    <col min="2984" max="2984" width="7.7265625" bestFit="1" customWidth="1"/>
    <col min="2985" max="3015" width="4.81640625" bestFit="1" customWidth="1"/>
    <col min="3016" max="3016" width="7.7265625" bestFit="1" customWidth="1"/>
    <col min="3017" max="3044" width="4.81640625" bestFit="1" customWidth="1"/>
    <col min="3045" max="3045" width="7.7265625" bestFit="1" customWidth="1"/>
    <col min="3046" max="3077" width="4.81640625" bestFit="1" customWidth="1"/>
    <col min="3078" max="3078" width="7.7265625" bestFit="1" customWidth="1"/>
    <col min="3079" max="3104" width="4.81640625" bestFit="1" customWidth="1"/>
    <col min="3105" max="3105" width="7.7265625" bestFit="1" customWidth="1"/>
    <col min="3106" max="3131" width="4.81640625" bestFit="1" customWidth="1"/>
    <col min="3132" max="3132" width="7.7265625" bestFit="1" customWidth="1"/>
    <col min="3133" max="3167" width="4.81640625" bestFit="1" customWidth="1"/>
    <col min="3168" max="3168" width="7.7265625" bestFit="1" customWidth="1"/>
    <col min="3169" max="3194" width="4.81640625" bestFit="1" customWidth="1"/>
    <col min="3195" max="3195" width="7.7265625" bestFit="1" customWidth="1"/>
    <col min="3196" max="3227" width="4.81640625" bestFit="1" customWidth="1"/>
    <col min="3228" max="3228" width="7.7265625" bestFit="1" customWidth="1"/>
    <col min="3229" max="3250" width="4.81640625" bestFit="1" customWidth="1"/>
    <col min="3251" max="3251" width="7.7265625" bestFit="1" customWidth="1"/>
    <col min="3252" max="3276" width="4.81640625" bestFit="1" customWidth="1"/>
    <col min="3277" max="3277" width="7.7265625" bestFit="1" customWidth="1"/>
    <col min="3278" max="3303" width="4.81640625" bestFit="1" customWidth="1"/>
    <col min="3304" max="3304" width="7.7265625" bestFit="1" customWidth="1"/>
    <col min="3305" max="3330" width="6.7265625" bestFit="1" customWidth="1"/>
    <col min="3331" max="3331" width="7.7265625" bestFit="1" customWidth="1"/>
    <col min="3332" max="3357" width="4.81640625" bestFit="1" customWidth="1"/>
    <col min="3358" max="3358" width="7.7265625" bestFit="1" customWidth="1"/>
    <col min="3359" max="3381" width="4.81640625" bestFit="1" customWidth="1"/>
    <col min="3382" max="3382" width="7.7265625" bestFit="1" customWidth="1"/>
    <col min="3383" max="3410" width="4.81640625" bestFit="1" customWidth="1"/>
    <col min="3411" max="3411" width="7.7265625" bestFit="1" customWidth="1"/>
    <col min="3412" max="3437" width="4.81640625" bestFit="1" customWidth="1"/>
    <col min="3438" max="3438" width="7.7265625" bestFit="1" customWidth="1"/>
    <col min="3439" max="3467" width="4.81640625" bestFit="1" customWidth="1"/>
    <col min="3468" max="3468" width="7.7265625" bestFit="1" customWidth="1"/>
    <col min="3469" max="3470" width="8.1796875" bestFit="1" customWidth="1"/>
    <col min="3471" max="3471" width="11.6328125" bestFit="1" customWidth="1"/>
    <col min="3472" max="3472" width="6.7265625" bestFit="1" customWidth="1"/>
    <col min="3473" max="3496" width="4.81640625" bestFit="1" customWidth="1"/>
    <col min="3497" max="3497" width="6.7265625" bestFit="1" customWidth="1"/>
    <col min="3498" max="3526" width="4.81640625" bestFit="1" customWidth="1"/>
    <col min="3527" max="3527" width="6.7265625" bestFit="1" customWidth="1"/>
    <col min="3528" max="3550" width="4.81640625" bestFit="1" customWidth="1"/>
    <col min="3551" max="3551" width="6.7265625" bestFit="1" customWidth="1"/>
    <col min="3552" max="3574" width="4.81640625" bestFit="1" customWidth="1"/>
    <col min="3575" max="3575" width="6.7265625" bestFit="1" customWidth="1"/>
    <col min="3576" max="3610" width="4.81640625" bestFit="1" customWidth="1"/>
    <col min="3611" max="3611" width="6.7265625" bestFit="1" customWidth="1"/>
    <col min="3612" max="3632" width="4.81640625" bestFit="1" customWidth="1"/>
    <col min="3633" max="3633" width="6.7265625" bestFit="1" customWidth="1"/>
    <col min="3634" max="3655" width="4.81640625" bestFit="1" customWidth="1"/>
    <col min="3656" max="3656" width="6.7265625" bestFit="1" customWidth="1"/>
    <col min="3657" max="3682" width="4.81640625" bestFit="1" customWidth="1"/>
    <col min="3683" max="3683" width="6.7265625" bestFit="1" customWidth="1"/>
    <col min="3684" max="3706" width="4.81640625" bestFit="1" customWidth="1"/>
    <col min="3707" max="3707" width="6.7265625" bestFit="1" customWidth="1"/>
    <col min="3708" max="3731" width="4.81640625" bestFit="1" customWidth="1"/>
    <col min="3732" max="3732" width="7.7265625" bestFit="1" customWidth="1"/>
    <col min="3733" max="3764" width="4.81640625" bestFit="1" customWidth="1"/>
    <col min="3765" max="3765" width="7.7265625" bestFit="1" customWidth="1"/>
    <col min="3766" max="3791" width="4.81640625" bestFit="1" customWidth="1"/>
    <col min="3792" max="3792" width="7.7265625" bestFit="1" customWidth="1"/>
    <col min="3793" max="3814" width="4.81640625" bestFit="1" customWidth="1"/>
    <col min="3815" max="3815" width="7.7265625" bestFit="1" customWidth="1"/>
    <col min="3816" max="3844" width="4.81640625" bestFit="1" customWidth="1"/>
    <col min="3845" max="3845" width="7.7265625" bestFit="1" customWidth="1"/>
    <col min="3846" max="3868" width="4.81640625" bestFit="1" customWidth="1"/>
    <col min="3869" max="3869" width="7.7265625" bestFit="1" customWidth="1"/>
    <col min="3870" max="3890" width="4.81640625" bestFit="1" customWidth="1"/>
    <col min="3891" max="3891" width="7.7265625" bestFit="1" customWidth="1"/>
    <col min="3892" max="3911" width="4.81640625" bestFit="1" customWidth="1"/>
    <col min="3912" max="3912" width="7.7265625" bestFit="1" customWidth="1"/>
    <col min="3913" max="3940" width="4.81640625" bestFit="1" customWidth="1"/>
    <col min="3941" max="3941" width="7.7265625" bestFit="1" customWidth="1"/>
    <col min="3942" max="3968" width="4.81640625" bestFit="1" customWidth="1"/>
    <col min="3969" max="3969" width="7.7265625" bestFit="1" customWidth="1"/>
    <col min="3970" max="4000" width="4.81640625" bestFit="1" customWidth="1"/>
    <col min="4001" max="4001" width="7.7265625" bestFit="1" customWidth="1"/>
    <col min="4002" max="4026" width="4.81640625" bestFit="1" customWidth="1"/>
    <col min="4027" max="4027" width="7.7265625" bestFit="1" customWidth="1"/>
    <col min="4028" max="4055" width="4.81640625" bestFit="1" customWidth="1"/>
    <col min="4056" max="4056" width="7.7265625" bestFit="1" customWidth="1"/>
    <col min="4057" max="4082" width="4.81640625" bestFit="1" customWidth="1"/>
    <col min="4083" max="4083" width="7.7265625" bestFit="1" customWidth="1"/>
    <col min="4084" max="4113" width="4.81640625" bestFit="1" customWidth="1"/>
    <col min="4114" max="4114" width="7.7265625" bestFit="1" customWidth="1"/>
    <col min="4115" max="4135" width="4.81640625" bestFit="1" customWidth="1"/>
    <col min="4136" max="4136" width="7.7265625" bestFit="1" customWidth="1"/>
    <col min="4137" max="4171" width="4.81640625" bestFit="1" customWidth="1"/>
    <col min="4172" max="4172" width="7.7265625" bestFit="1" customWidth="1"/>
    <col min="4173" max="4204" width="4.81640625" bestFit="1" customWidth="1"/>
    <col min="4205" max="4205" width="7.7265625" bestFit="1" customWidth="1"/>
    <col min="4206" max="4237" width="4.81640625" bestFit="1" customWidth="1"/>
    <col min="4238" max="4238" width="7.7265625" bestFit="1" customWidth="1"/>
    <col min="4239" max="4268" width="4.81640625" bestFit="1" customWidth="1"/>
    <col min="4269" max="4269" width="7.7265625" bestFit="1" customWidth="1"/>
    <col min="4270" max="4296" width="4.81640625" bestFit="1" customWidth="1"/>
    <col min="4297" max="4297" width="7.7265625" bestFit="1" customWidth="1"/>
    <col min="4298" max="4320" width="4.81640625" bestFit="1" customWidth="1"/>
    <col min="4321" max="4321" width="7.7265625" bestFit="1" customWidth="1"/>
    <col min="4322" max="4322" width="8.1796875" bestFit="1" customWidth="1"/>
    <col min="4323" max="4323" width="11.6328125" bestFit="1" customWidth="1"/>
    <col min="4324" max="4324" width="6.7265625" bestFit="1" customWidth="1"/>
    <col min="4325" max="4356" width="4.81640625" bestFit="1" customWidth="1"/>
    <col min="4357" max="4357" width="6.7265625" bestFit="1" customWidth="1"/>
    <col min="4358" max="4380" width="4.81640625" bestFit="1" customWidth="1"/>
    <col min="4381" max="4381" width="6.7265625" bestFit="1" customWidth="1"/>
    <col min="4382" max="4410" width="4.81640625" bestFit="1" customWidth="1"/>
    <col min="4411" max="4411" width="6.7265625" bestFit="1" customWidth="1"/>
    <col min="4412" max="4435" width="4.81640625" bestFit="1" customWidth="1"/>
    <col min="4436" max="4436" width="6.7265625" bestFit="1" customWidth="1"/>
    <col min="4437" max="4462" width="4.81640625" bestFit="1" customWidth="1"/>
    <col min="4463" max="4463" width="6.7265625" bestFit="1" customWidth="1"/>
    <col min="4464" max="4490" width="4.81640625" bestFit="1" customWidth="1"/>
    <col min="4491" max="4491" width="6.7265625" bestFit="1" customWidth="1"/>
    <col min="4492" max="4518" width="4.81640625" bestFit="1" customWidth="1"/>
    <col min="4519" max="4519" width="6.7265625" bestFit="1" customWidth="1"/>
    <col min="4520" max="4548" width="4.81640625" bestFit="1" customWidth="1"/>
    <col min="4549" max="4549" width="6.7265625" bestFit="1" customWidth="1"/>
    <col min="4550" max="4577" width="4.81640625" bestFit="1" customWidth="1"/>
    <col min="4578" max="4578" width="6.7265625" bestFit="1" customWidth="1"/>
    <col min="4579" max="4606" width="4.81640625" bestFit="1" customWidth="1"/>
    <col min="4607" max="4607" width="7.7265625" bestFit="1" customWidth="1"/>
    <col min="4608" max="4639" width="4.81640625" bestFit="1" customWidth="1"/>
    <col min="4640" max="4640" width="7.7265625" bestFit="1" customWidth="1"/>
    <col min="4641" max="4667" width="4.81640625" bestFit="1" customWidth="1"/>
    <col min="4668" max="4668" width="7.7265625" bestFit="1" customWidth="1"/>
    <col min="4669" max="4702" width="4.81640625" bestFit="1" customWidth="1"/>
    <col min="4703" max="4703" width="7.7265625" bestFit="1" customWidth="1"/>
    <col min="4704" max="4732" width="4.81640625" bestFit="1" customWidth="1"/>
    <col min="4733" max="4733" width="7.7265625" bestFit="1" customWidth="1"/>
    <col min="4734" max="4759" width="4.81640625" bestFit="1" customWidth="1"/>
    <col min="4760" max="4760" width="7.7265625" bestFit="1" customWidth="1"/>
    <col min="4761" max="4787" width="4.81640625" bestFit="1" customWidth="1"/>
    <col min="4788" max="4788" width="7.7265625" bestFit="1" customWidth="1"/>
    <col min="4789" max="4817" width="4.81640625" bestFit="1" customWidth="1"/>
    <col min="4818" max="4818" width="7.7265625" bestFit="1" customWidth="1"/>
    <col min="4819" max="4853" width="4.81640625" bestFit="1" customWidth="1"/>
    <col min="4854" max="4854" width="7.7265625" bestFit="1" customWidth="1"/>
    <col min="4855" max="4886" width="4.81640625" bestFit="1" customWidth="1"/>
    <col min="4887" max="4887" width="7.7265625" bestFit="1" customWidth="1"/>
    <col min="4888" max="4918" width="4.81640625" bestFit="1" customWidth="1"/>
    <col min="4919" max="4919" width="7.7265625" bestFit="1" customWidth="1"/>
    <col min="4920" max="4952" width="4.81640625" bestFit="1" customWidth="1"/>
    <col min="4953" max="4953" width="7.7265625" bestFit="1" customWidth="1"/>
    <col min="4954" max="4984" width="4.81640625" bestFit="1" customWidth="1"/>
    <col min="4985" max="4985" width="7.7265625" bestFit="1" customWidth="1"/>
    <col min="4986" max="5014" width="4.81640625" bestFit="1" customWidth="1"/>
    <col min="5015" max="5015" width="7.7265625" bestFit="1" customWidth="1"/>
    <col min="5016" max="5046" width="4.81640625" bestFit="1" customWidth="1"/>
    <col min="5047" max="5047" width="7.7265625" bestFit="1" customWidth="1"/>
    <col min="5048" max="5080" width="4.81640625" bestFit="1" customWidth="1"/>
    <col min="5081" max="5081" width="7.7265625" bestFit="1" customWidth="1"/>
    <col min="5082" max="5108" width="4.81640625" bestFit="1" customWidth="1"/>
    <col min="5109" max="5109" width="7.7265625" bestFit="1" customWidth="1"/>
    <col min="5110" max="5144" width="4.81640625" bestFit="1" customWidth="1"/>
    <col min="5145" max="5145" width="7.7265625" bestFit="1" customWidth="1"/>
    <col min="5146" max="5182" width="4.81640625" bestFit="1" customWidth="1"/>
    <col min="5183" max="5183" width="7.7265625" bestFit="1" customWidth="1"/>
    <col min="5184" max="5213" width="4.81640625" bestFit="1" customWidth="1"/>
    <col min="5214" max="5214" width="7.7265625" bestFit="1" customWidth="1"/>
    <col min="5215" max="5244" width="4.81640625" bestFit="1" customWidth="1"/>
    <col min="5245" max="5245" width="7.7265625" bestFit="1" customWidth="1"/>
    <col min="5246" max="5246" width="4.81640625" bestFit="1" customWidth="1"/>
    <col min="5247" max="5247" width="7.7265625" bestFit="1" customWidth="1"/>
    <col min="5248" max="5248" width="6.7265625" bestFit="1" customWidth="1"/>
    <col min="5249" max="5274" width="4.81640625" bestFit="1" customWidth="1"/>
    <col min="5275" max="5275" width="6.7265625" bestFit="1" customWidth="1"/>
    <col min="5276" max="5307" width="4.81640625" bestFit="1" customWidth="1"/>
    <col min="5308" max="5308" width="6.7265625" bestFit="1" customWidth="1"/>
    <col min="5309" max="5340" width="4.81640625" bestFit="1" customWidth="1"/>
    <col min="5341" max="5341" width="6.7265625" bestFit="1" customWidth="1"/>
    <col min="5342" max="5374" width="4.81640625" bestFit="1" customWidth="1"/>
    <col min="5375" max="5375" width="6.7265625" bestFit="1" customWidth="1"/>
    <col min="5376" max="5404" width="4.81640625" bestFit="1" customWidth="1"/>
    <col min="5405" max="5405" width="6.7265625" bestFit="1" customWidth="1"/>
    <col min="5406" max="5443" width="4.81640625" bestFit="1" customWidth="1"/>
    <col min="5444" max="5444" width="6.7265625" bestFit="1" customWidth="1"/>
    <col min="5445" max="5473" width="4.81640625" bestFit="1" customWidth="1"/>
    <col min="5474" max="5474" width="6.7265625" bestFit="1" customWidth="1"/>
    <col min="5475" max="5506" width="4.81640625" bestFit="1" customWidth="1"/>
    <col min="5507" max="5507" width="6.7265625" bestFit="1" customWidth="1"/>
    <col min="5508" max="5530" width="4.81640625" bestFit="1" customWidth="1"/>
    <col min="5531" max="5531" width="6.7265625" bestFit="1" customWidth="1"/>
    <col min="5532" max="5556" width="4.81640625" bestFit="1" customWidth="1"/>
    <col min="5557" max="5557" width="7.7265625" bestFit="1" customWidth="1"/>
    <col min="5558" max="5586" width="4.81640625" bestFit="1" customWidth="1"/>
    <col min="5587" max="5587" width="7.7265625" bestFit="1" customWidth="1"/>
    <col min="5588" max="5622" width="4.81640625" bestFit="1" customWidth="1"/>
    <col min="5623" max="5623" width="7.7265625" bestFit="1" customWidth="1"/>
    <col min="5624" max="5653" width="4.81640625" bestFit="1" customWidth="1"/>
    <col min="5654" max="5654" width="7.7265625" bestFit="1" customWidth="1"/>
    <col min="5655" max="5686" width="4.81640625" bestFit="1" customWidth="1"/>
    <col min="5687" max="5687" width="7.7265625" bestFit="1" customWidth="1"/>
    <col min="5688" max="5718" width="4.81640625" bestFit="1" customWidth="1"/>
    <col min="5719" max="5719" width="7.7265625" bestFit="1" customWidth="1"/>
    <col min="5720" max="5753" width="4.81640625" bestFit="1" customWidth="1"/>
    <col min="5754" max="5754" width="7.7265625" bestFit="1" customWidth="1"/>
    <col min="5755" max="5787" width="4.81640625" bestFit="1" customWidth="1"/>
    <col min="5788" max="5788" width="7.7265625" bestFit="1" customWidth="1"/>
    <col min="5789" max="5821" width="4.81640625" bestFit="1" customWidth="1"/>
    <col min="5822" max="5822" width="7.7265625" bestFit="1" customWidth="1"/>
    <col min="5823" max="5850" width="4.81640625" bestFit="1" customWidth="1"/>
    <col min="5851" max="5851" width="7.7265625" bestFit="1" customWidth="1"/>
    <col min="5852" max="5876" width="4.81640625" bestFit="1" customWidth="1"/>
    <col min="5877" max="5877" width="7.7265625" bestFit="1" customWidth="1"/>
    <col min="5878" max="5908" width="4.81640625" bestFit="1" customWidth="1"/>
    <col min="5909" max="5909" width="7.7265625" bestFit="1" customWidth="1"/>
    <col min="5910" max="5940" width="4.81640625" bestFit="1" customWidth="1"/>
    <col min="5941" max="5941" width="7.7265625" bestFit="1" customWidth="1"/>
    <col min="5942" max="5973" width="4.81640625" bestFit="1" customWidth="1"/>
    <col min="5974" max="5974" width="7.7265625" bestFit="1" customWidth="1"/>
    <col min="5975" max="6004" width="4.81640625" bestFit="1" customWidth="1"/>
    <col min="6005" max="6005" width="7.7265625" bestFit="1" customWidth="1"/>
    <col min="6006" max="6038" width="4.81640625" bestFit="1" customWidth="1"/>
    <col min="6039" max="6039" width="7.7265625" bestFit="1" customWidth="1"/>
    <col min="6040" max="6069" width="4.81640625" bestFit="1" customWidth="1"/>
    <col min="6070" max="6070" width="7.7265625" bestFit="1" customWidth="1"/>
    <col min="6071" max="6102" width="4.81640625" bestFit="1" customWidth="1"/>
    <col min="6103" max="6103" width="7.7265625" bestFit="1" customWidth="1"/>
    <col min="6104" max="6129" width="4.81640625" bestFit="1" customWidth="1"/>
    <col min="6130" max="6130" width="7.7265625" bestFit="1" customWidth="1"/>
    <col min="6131" max="6162" width="4.81640625" bestFit="1" customWidth="1"/>
    <col min="6163" max="6163" width="7.7265625" bestFit="1" customWidth="1"/>
    <col min="6164" max="6190" width="4.81640625" bestFit="1" customWidth="1"/>
    <col min="6191" max="6191" width="7.7265625" bestFit="1" customWidth="1"/>
    <col min="6192" max="6217" width="4.81640625" bestFit="1" customWidth="1"/>
    <col min="6218" max="6218" width="7.7265625" bestFit="1" customWidth="1"/>
    <col min="6219" max="6219" width="8.1796875" bestFit="1" customWidth="1"/>
    <col min="6220" max="6220" width="11.6328125" bestFit="1" customWidth="1"/>
    <col min="6221" max="6221" width="6.7265625" bestFit="1" customWidth="1"/>
    <col min="6222" max="6244" width="4.81640625" bestFit="1" customWidth="1"/>
    <col min="6245" max="6245" width="6.7265625" bestFit="1" customWidth="1"/>
    <col min="6246" max="6278" width="4.81640625" bestFit="1" customWidth="1"/>
    <col min="6279" max="6279" width="6.7265625" bestFit="1" customWidth="1"/>
    <col min="6280" max="6309" width="4.81640625" bestFit="1" customWidth="1"/>
    <col min="6310" max="6310" width="6.7265625" bestFit="1" customWidth="1"/>
    <col min="6311" max="6338" width="4.81640625" bestFit="1" customWidth="1"/>
    <col min="6339" max="6339" width="6.7265625" bestFit="1" customWidth="1"/>
    <col min="6340" max="6367" width="4.81640625" bestFit="1" customWidth="1"/>
    <col min="6368" max="6368" width="6.7265625" bestFit="1" customWidth="1"/>
    <col min="6369" max="6400" width="4.81640625" bestFit="1" customWidth="1"/>
    <col min="6401" max="6401" width="6.7265625" bestFit="1" customWidth="1"/>
    <col min="6402" max="6426" width="4.81640625" bestFit="1" customWidth="1"/>
    <col min="6427" max="6427" width="6.7265625" bestFit="1" customWidth="1"/>
    <col min="6428" max="6452" width="4.81640625" bestFit="1" customWidth="1"/>
    <col min="6453" max="6453" width="6.7265625" bestFit="1" customWidth="1"/>
    <col min="6454" max="6484" width="4.81640625" bestFit="1" customWidth="1"/>
    <col min="6485" max="6485" width="6.7265625" bestFit="1" customWidth="1"/>
    <col min="6486" max="6512" width="4.81640625" bestFit="1" customWidth="1"/>
    <col min="6513" max="6513" width="7.7265625" bestFit="1" customWidth="1"/>
    <col min="6514" max="6546" width="4.81640625" bestFit="1" customWidth="1"/>
    <col min="6547" max="6547" width="7.7265625" bestFit="1" customWidth="1"/>
    <col min="6548" max="6573" width="4.81640625" bestFit="1" customWidth="1"/>
    <col min="6574" max="6574" width="7.7265625" bestFit="1" customWidth="1"/>
    <col min="6575" max="6597" width="4.81640625" bestFit="1" customWidth="1"/>
    <col min="6598" max="6598" width="7.7265625" bestFit="1" customWidth="1"/>
    <col min="6599" max="6626" width="4.81640625" bestFit="1" customWidth="1"/>
    <col min="6627" max="6627" width="7.7265625" bestFit="1" customWidth="1"/>
    <col min="6628" max="6647" width="4.81640625" bestFit="1" customWidth="1"/>
    <col min="6648" max="6648" width="7.7265625" bestFit="1" customWidth="1"/>
    <col min="6649" max="6673" width="4.81640625" bestFit="1" customWidth="1"/>
    <col min="6674" max="6674" width="7.7265625" bestFit="1" customWidth="1"/>
    <col min="6675" max="6705" width="4.81640625" bestFit="1" customWidth="1"/>
    <col min="6706" max="6706" width="7.7265625" bestFit="1" customWidth="1"/>
    <col min="6707" max="6738" width="4.81640625" bestFit="1" customWidth="1"/>
    <col min="6739" max="6739" width="7.7265625" bestFit="1" customWidth="1"/>
    <col min="6740" max="6766" width="4.81640625" bestFit="1" customWidth="1"/>
    <col min="6767" max="6767" width="7.7265625" bestFit="1" customWidth="1"/>
    <col min="6768" max="6790" width="4.81640625" bestFit="1" customWidth="1"/>
    <col min="6791" max="6791" width="7.7265625" bestFit="1" customWidth="1"/>
    <col min="6792" max="6817" width="4.81640625" bestFit="1" customWidth="1"/>
    <col min="6818" max="6818" width="7.7265625" bestFit="1" customWidth="1"/>
    <col min="6819" max="6843" width="4.81640625" bestFit="1" customWidth="1"/>
    <col min="6844" max="6844" width="7.7265625" bestFit="1" customWidth="1"/>
    <col min="6845" max="6877" width="4.81640625" bestFit="1" customWidth="1"/>
    <col min="6878" max="6878" width="7.7265625" bestFit="1" customWidth="1"/>
    <col min="6879" max="6899" width="4.81640625" bestFit="1" customWidth="1"/>
    <col min="6900" max="6900" width="7.7265625" bestFit="1" customWidth="1"/>
    <col min="6901" max="6931" width="4.81640625" bestFit="1" customWidth="1"/>
    <col min="6932" max="6932" width="7.7265625" bestFit="1" customWidth="1"/>
    <col min="6933" max="6961" width="4.81640625" bestFit="1" customWidth="1"/>
    <col min="6962" max="6962" width="7.7265625" bestFit="1" customWidth="1"/>
    <col min="6963" max="6991" width="4.81640625" bestFit="1" customWidth="1"/>
    <col min="6992" max="6992" width="7.7265625" bestFit="1" customWidth="1"/>
    <col min="6993" max="7020" width="4.81640625" bestFit="1" customWidth="1"/>
    <col min="7021" max="7021" width="7.7265625" bestFit="1" customWidth="1"/>
    <col min="7022" max="7052" width="4.81640625" bestFit="1" customWidth="1"/>
    <col min="7053" max="7053" width="7.7265625" bestFit="1" customWidth="1"/>
    <col min="7054" max="7076" width="4.81640625" bestFit="1" customWidth="1"/>
    <col min="7077" max="7077" width="7.7265625" bestFit="1" customWidth="1"/>
    <col min="7078" max="7102" width="4.81640625" bestFit="1" customWidth="1"/>
    <col min="7103" max="7103" width="7.7265625" bestFit="1" customWidth="1"/>
    <col min="7104" max="7107" width="8.1796875" bestFit="1" customWidth="1"/>
    <col min="7108" max="7108" width="11.6328125" bestFit="1" customWidth="1"/>
    <col min="7109" max="7109" width="6.7265625" bestFit="1" customWidth="1"/>
    <col min="7110" max="7134" width="4.81640625" bestFit="1" customWidth="1"/>
    <col min="7135" max="7135" width="6.7265625" bestFit="1" customWidth="1"/>
    <col min="7136" max="7159" width="4.81640625" bestFit="1" customWidth="1"/>
    <col min="7160" max="7160" width="6.7265625" bestFit="1" customWidth="1"/>
    <col min="7161" max="7189" width="4.81640625" bestFit="1" customWidth="1"/>
    <col min="7190" max="7190" width="6.7265625" bestFit="1" customWidth="1"/>
    <col min="7191" max="7213" width="4.81640625" bestFit="1" customWidth="1"/>
    <col min="7214" max="7214" width="6.7265625" bestFit="1" customWidth="1"/>
    <col min="7215" max="7240" width="4.81640625" bestFit="1" customWidth="1"/>
    <col min="7241" max="7241" width="6.7265625" bestFit="1" customWidth="1"/>
    <col min="7242" max="7267" width="4.81640625" bestFit="1" customWidth="1"/>
    <col min="7268" max="7268" width="6.7265625" bestFit="1" customWidth="1"/>
    <col min="7269" max="7297" width="4.81640625" bestFit="1" customWidth="1"/>
    <col min="7298" max="7298" width="6.7265625" bestFit="1" customWidth="1"/>
    <col min="7299" max="7324" width="4.81640625" bestFit="1" customWidth="1"/>
    <col min="7325" max="7325" width="6.7265625" bestFit="1" customWidth="1"/>
    <col min="7326" max="7350" width="4.81640625" bestFit="1" customWidth="1"/>
    <col min="7351" max="7351" width="6.7265625" bestFit="1" customWidth="1"/>
    <col min="7352" max="7377" width="4.81640625" bestFit="1" customWidth="1"/>
    <col min="7378" max="7378" width="7.7265625" bestFit="1" customWidth="1"/>
    <col min="7379" max="7401" width="4.81640625" bestFit="1" customWidth="1"/>
    <col min="7402" max="7402" width="7.7265625" bestFit="1" customWidth="1"/>
    <col min="7403" max="7430" width="4.81640625" bestFit="1" customWidth="1"/>
    <col min="7431" max="7431" width="7.7265625" bestFit="1" customWidth="1"/>
    <col min="7432" max="7463" width="4.81640625" bestFit="1" customWidth="1"/>
    <col min="7464" max="7464" width="7.7265625" bestFit="1" customWidth="1"/>
    <col min="7465" max="7491" width="4.81640625" bestFit="1" customWidth="1"/>
    <col min="7492" max="7492" width="7.7265625" bestFit="1" customWidth="1"/>
    <col min="7493" max="7518" width="4.81640625" bestFit="1" customWidth="1"/>
    <col min="7519" max="7519" width="7.7265625" bestFit="1" customWidth="1"/>
    <col min="7520" max="7549" width="4.81640625" bestFit="1" customWidth="1"/>
    <col min="7550" max="7550" width="7.7265625" bestFit="1" customWidth="1"/>
    <col min="7551" max="7580" width="4.81640625" bestFit="1" customWidth="1"/>
    <col min="7581" max="7581" width="7.7265625" bestFit="1" customWidth="1"/>
    <col min="7582" max="7607" width="4.81640625" bestFit="1" customWidth="1"/>
    <col min="7608" max="7608" width="7.7265625" bestFit="1" customWidth="1"/>
    <col min="7609" max="7636" width="4.81640625" bestFit="1" customWidth="1"/>
    <col min="7637" max="7637" width="7.7265625" bestFit="1" customWidth="1"/>
    <col min="7638" max="7663" width="4.81640625" bestFit="1" customWidth="1"/>
    <col min="7664" max="7664" width="7.7265625" bestFit="1" customWidth="1"/>
    <col min="7665" max="7688" width="4.81640625" bestFit="1" customWidth="1"/>
    <col min="7689" max="7689" width="7.7265625" bestFit="1" customWidth="1"/>
    <col min="7690" max="7719" width="4.81640625" bestFit="1" customWidth="1"/>
    <col min="7720" max="7720" width="7.7265625" bestFit="1" customWidth="1"/>
    <col min="7721" max="7745" width="4.81640625" bestFit="1" customWidth="1"/>
    <col min="7746" max="7746" width="7.7265625" bestFit="1" customWidth="1"/>
    <col min="7747" max="7772" width="4.81640625" bestFit="1" customWidth="1"/>
    <col min="7773" max="7773" width="7.7265625" bestFit="1" customWidth="1"/>
    <col min="7774" max="7796" width="4.81640625" bestFit="1" customWidth="1"/>
    <col min="7797" max="7797" width="7.7265625" bestFit="1" customWidth="1"/>
    <col min="7798" max="7829" width="4.81640625" bestFit="1" customWidth="1"/>
    <col min="7830" max="7830" width="7.7265625" bestFit="1" customWidth="1"/>
    <col min="7831" max="7862" width="4.81640625" bestFit="1" customWidth="1"/>
    <col min="7863" max="7863" width="7.7265625" bestFit="1" customWidth="1"/>
    <col min="7864" max="7887" width="4.81640625" bestFit="1" customWidth="1"/>
    <col min="7888" max="7888" width="7.7265625" bestFit="1" customWidth="1"/>
    <col min="7889" max="7919" width="4.81640625" bestFit="1" customWidth="1"/>
    <col min="7920" max="7920" width="7.7265625" bestFit="1" customWidth="1"/>
    <col min="7921" max="7945" width="4.81640625" bestFit="1" customWidth="1"/>
    <col min="7946" max="7946" width="7.7265625" bestFit="1" customWidth="1"/>
    <col min="7947" max="7947" width="8.1796875" bestFit="1" customWidth="1"/>
    <col min="7948" max="7948" width="11.6328125" bestFit="1" customWidth="1"/>
    <col min="7949" max="7949" width="6.7265625" bestFit="1" customWidth="1"/>
    <col min="7950" max="7982" width="4.81640625" bestFit="1" customWidth="1"/>
    <col min="7983" max="7983" width="6.7265625" bestFit="1" customWidth="1"/>
    <col min="7984" max="8014" width="4.81640625" bestFit="1" customWidth="1"/>
    <col min="8015" max="8015" width="6.7265625" bestFit="1" customWidth="1"/>
    <col min="8016" max="8041" width="4.81640625" bestFit="1" customWidth="1"/>
    <col min="8042" max="8042" width="6.7265625" bestFit="1" customWidth="1"/>
    <col min="8043" max="8065" width="4.81640625" bestFit="1" customWidth="1"/>
    <col min="8066" max="8066" width="6.7265625" bestFit="1" customWidth="1"/>
    <col min="8067" max="8088" width="4.81640625" bestFit="1" customWidth="1"/>
    <col min="8089" max="8089" width="6.7265625" bestFit="1" customWidth="1"/>
    <col min="8090" max="8118" width="4.81640625" bestFit="1" customWidth="1"/>
    <col min="8119" max="8119" width="6.7265625" bestFit="1" customWidth="1"/>
    <col min="8120" max="8144" width="4.81640625" bestFit="1" customWidth="1"/>
    <col min="8145" max="8145" width="6.7265625" bestFit="1" customWidth="1"/>
    <col min="8146" max="8170" width="4.81640625" bestFit="1" customWidth="1"/>
    <col min="8171" max="8171" width="6.7265625" bestFit="1" customWidth="1"/>
    <col min="8172" max="8202" width="4.81640625" bestFit="1" customWidth="1"/>
    <col min="8203" max="8203" width="6.7265625" bestFit="1" customWidth="1"/>
    <col min="8204" max="8230" width="4.81640625" bestFit="1" customWidth="1"/>
    <col min="8231" max="8231" width="7.7265625" bestFit="1" customWidth="1"/>
    <col min="8232" max="8264" width="4.81640625" bestFit="1" customWidth="1"/>
    <col min="8265" max="8265" width="7.7265625" bestFit="1" customWidth="1"/>
    <col min="8266" max="8285" width="4.81640625" bestFit="1" customWidth="1"/>
    <col min="8286" max="8286" width="7.7265625" bestFit="1" customWidth="1"/>
    <col min="8287" max="8306" width="4.81640625" bestFit="1" customWidth="1"/>
    <col min="8307" max="8307" width="7.7265625" bestFit="1" customWidth="1"/>
    <col min="8308" max="8336" width="4.81640625" bestFit="1" customWidth="1"/>
    <col min="8337" max="8337" width="7.7265625" bestFit="1" customWidth="1"/>
    <col min="8338" max="8363" width="4.81640625" bestFit="1" customWidth="1"/>
    <col min="8364" max="8364" width="7.7265625" bestFit="1" customWidth="1"/>
    <col min="8365" max="8393" width="4.81640625" bestFit="1" customWidth="1"/>
    <col min="8394" max="8394" width="7.7265625" bestFit="1" customWidth="1"/>
    <col min="8395" max="8422" width="4.81640625" bestFit="1" customWidth="1"/>
    <col min="8423" max="8423" width="7.7265625" bestFit="1" customWidth="1"/>
    <col min="8424" max="8450" width="4.81640625" bestFit="1" customWidth="1"/>
    <col min="8451" max="8451" width="7.7265625" bestFit="1" customWidth="1"/>
    <col min="8452" max="8473" width="4.81640625" bestFit="1" customWidth="1"/>
    <col min="8474" max="8474" width="7.7265625" bestFit="1" customWidth="1"/>
    <col min="8475" max="8499" width="4.81640625" bestFit="1" customWidth="1"/>
    <col min="8500" max="8500" width="7.7265625" bestFit="1" customWidth="1"/>
    <col min="8501" max="8529" width="4.81640625" bestFit="1" customWidth="1"/>
    <col min="8530" max="8530" width="7.7265625" bestFit="1" customWidth="1"/>
    <col min="8531" max="8560" width="4.81640625" bestFit="1" customWidth="1"/>
    <col min="8561" max="8561" width="7.7265625" bestFit="1" customWidth="1"/>
    <col min="8562" max="8585" width="4.81640625" bestFit="1" customWidth="1"/>
    <col min="8586" max="8586" width="7.7265625" bestFit="1" customWidth="1"/>
    <col min="8587" max="8612" width="4.81640625" bestFit="1" customWidth="1"/>
    <col min="8613" max="8613" width="7.7265625" bestFit="1" customWidth="1"/>
    <col min="8614" max="8642" width="4.81640625" bestFit="1" customWidth="1"/>
    <col min="8643" max="8643" width="7.7265625" bestFit="1" customWidth="1"/>
    <col min="8644" max="8670" width="4.81640625" bestFit="1" customWidth="1"/>
    <col min="8671" max="8671" width="7.7265625" bestFit="1" customWidth="1"/>
    <col min="8672" max="8697" width="4.81640625" bestFit="1" customWidth="1"/>
    <col min="8698" max="8698" width="7.7265625" bestFit="1" customWidth="1"/>
    <col min="8699" max="8723" width="4.81640625" bestFit="1" customWidth="1"/>
    <col min="8724" max="8724" width="7.7265625" bestFit="1" customWidth="1"/>
    <col min="8725" max="8749" width="4.81640625" bestFit="1" customWidth="1"/>
    <col min="8750" max="8750" width="7.7265625" bestFit="1" customWidth="1"/>
    <col min="8751" max="8777" width="4.81640625" bestFit="1" customWidth="1"/>
    <col min="8778" max="8778" width="7.7265625" bestFit="1" customWidth="1"/>
    <col min="8779" max="8801" width="4.81640625" bestFit="1" customWidth="1"/>
    <col min="8802" max="8803" width="7.7265625" bestFit="1" customWidth="1"/>
    <col min="8804" max="8823" width="4.81640625" bestFit="1" customWidth="1"/>
    <col min="8824" max="8824" width="6.7265625" bestFit="1" customWidth="1"/>
    <col min="8825" max="8846" width="4.81640625" bestFit="1" customWidth="1"/>
    <col min="8847" max="8847" width="6.7265625" bestFit="1" customWidth="1"/>
    <col min="8848" max="8873" width="4.81640625" bestFit="1" customWidth="1"/>
    <col min="8874" max="8874" width="6.7265625" bestFit="1" customWidth="1"/>
    <col min="8875" max="8902" width="4.81640625" bestFit="1" customWidth="1"/>
    <col min="8903" max="8903" width="6.7265625" bestFit="1" customWidth="1"/>
    <col min="8904" max="8928" width="4.81640625" bestFit="1" customWidth="1"/>
    <col min="8929" max="8929" width="6.7265625" bestFit="1" customWidth="1"/>
    <col min="8930" max="8953" width="4.81640625" bestFit="1" customWidth="1"/>
    <col min="8954" max="8954" width="6.7265625" bestFit="1" customWidth="1"/>
    <col min="8955" max="8977" width="4.81640625" bestFit="1" customWidth="1"/>
    <col min="8978" max="8978" width="6.7265625" bestFit="1" customWidth="1"/>
    <col min="8979" max="9007" width="4.81640625" bestFit="1" customWidth="1"/>
    <col min="9008" max="9008" width="6.7265625" bestFit="1" customWidth="1"/>
    <col min="9009" max="9025" width="4.81640625" bestFit="1" customWidth="1"/>
    <col min="9026" max="9026" width="6.7265625" bestFit="1" customWidth="1"/>
    <col min="9027" max="9049" width="4.81640625" bestFit="1" customWidth="1"/>
    <col min="9050" max="9050" width="7.7265625" bestFit="1" customWidth="1"/>
    <col min="9051" max="9077" width="4.81640625" bestFit="1" customWidth="1"/>
    <col min="9078" max="9078" width="7.7265625" bestFit="1" customWidth="1"/>
    <col min="9079" max="9100" width="4.81640625" bestFit="1" customWidth="1"/>
    <col min="9101" max="9101" width="7.7265625" bestFit="1" customWidth="1"/>
    <col min="9102" max="9124" width="4.81640625" bestFit="1" customWidth="1"/>
    <col min="9125" max="9125" width="7.7265625" bestFit="1" customWidth="1"/>
    <col min="9126" max="9143" width="4.81640625" bestFit="1" customWidth="1"/>
    <col min="9144" max="9144" width="7.7265625" bestFit="1" customWidth="1"/>
    <col min="9145" max="9165" width="4.81640625" bestFit="1" customWidth="1"/>
    <col min="9166" max="9166" width="7.7265625" bestFit="1" customWidth="1"/>
    <col min="9167" max="9192" width="4.81640625" bestFit="1" customWidth="1"/>
    <col min="9193" max="9193" width="7.7265625" bestFit="1" customWidth="1"/>
    <col min="9194" max="9217" width="4.81640625" bestFit="1" customWidth="1"/>
    <col min="9218" max="9218" width="7.7265625" bestFit="1" customWidth="1"/>
    <col min="9219" max="9244" width="4.81640625" bestFit="1" customWidth="1"/>
    <col min="9245" max="9245" width="7.7265625" bestFit="1" customWidth="1"/>
    <col min="9246" max="9269" width="4.81640625" bestFit="1" customWidth="1"/>
    <col min="9270" max="9270" width="7.7265625" bestFit="1" customWidth="1"/>
    <col min="9271" max="9294" width="4.81640625" bestFit="1" customWidth="1"/>
    <col min="9295" max="9295" width="7.7265625" bestFit="1" customWidth="1"/>
    <col min="9296" max="9313" width="4.81640625" bestFit="1" customWidth="1"/>
    <col min="9314" max="9314" width="7.7265625" bestFit="1" customWidth="1"/>
    <col min="9315" max="9335" width="4.81640625" bestFit="1" customWidth="1"/>
    <col min="9336" max="9336" width="7.7265625" bestFit="1" customWidth="1"/>
    <col min="9337" max="9357" width="4.81640625" bestFit="1" customWidth="1"/>
    <col min="9358" max="9358" width="7.7265625" bestFit="1" customWidth="1"/>
    <col min="9359" max="9382" width="4.81640625" bestFit="1" customWidth="1"/>
    <col min="9383" max="9383" width="7.7265625" bestFit="1" customWidth="1"/>
    <col min="9384" max="9406" width="4.81640625" bestFit="1" customWidth="1"/>
    <col min="9407" max="9407" width="7.7265625" bestFit="1" customWidth="1"/>
    <col min="9408" max="9424" width="4.81640625" bestFit="1" customWidth="1"/>
    <col min="9425" max="9425" width="7.7265625" bestFit="1" customWidth="1"/>
    <col min="9426" max="9451" width="4.81640625" bestFit="1" customWidth="1"/>
    <col min="9452" max="9452" width="7.7265625" bestFit="1" customWidth="1"/>
    <col min="9453" max="9474" width="4.81640625" bestFit="1" customWidth="1"/>
    <col min="9475" max="9475" width="7.7265625" bestFit="1" customWidth="1"/>
    <col min="9476" max="9502" width="4.81640625" bestFit="1" customWidth="1"/>
    <col min="9503" max="9503" width="7.7265625" bestFit="1" customWidth="1"/>
    <col min="9504" max="9527" width="4.81640625" bestFit="1" customWidth="1"/>
    <col min="9528" max="9528" width="7.7265625" bestFit="1" customWidth="1"/>
    <col min="9529" max="9529" width="8.1796875" bestFit="1" customWidth="1"/>
    <col min="9530" max="9530" width="11.6328125" bestFit="1" customWidth="1"/>
    <col min="9531" max="9531" width="7.7265625" bestFit="1" customWidth="1"/>
    <col min="9532" max="9554" width="4.81640625" bestFit="1" customWidth="1"/>
    <col min="9555" max="9555" width="6.7265625" bestFit="1" customWidth="1"/>
    <col min="9556" max="9581" width="4.81640625" bestFit="1" customWidth="1"/>
    <col min="9582" max="9582" width="6.7265625" bestFit="1" customWidth="1"/>
    <col min="9583" max="9610" width="4.81640625" bestFit="1" customWidth="1"/>
    <col min="9611" max="9611" width="6.7265625" bestFit="1" customWidth="1"/>
    <col min="9612" max="9630" width="4.81640625" bestFit="1" customWidth="1"/>
    <col min="9631" max="9631" width="6.7265625" bestFit="1" customWidth="1"/>
    <col min="9632" max="9656" width="4.81640625" bestFit="1" customWidth="1"/>
    <col min="9657" max="9657" width="6.7265625" bestFit="1" customWidth="1"/>
    <col min="9658" max="9686" width="4.81640625" bestFit="1" customWidth="1"/>
    <col min="9687" max="9687" width="6.7265625" bestFit="1" customWidth="1"/>
    <col min="9688" max="9721" width="4.81640625" bestFit="1" customWidth="1"/>
    <col min="9722" max="9722" width="6.7265625" bestFit="1" customWidth="1"/>
    <col min="9723" max="9747" width="4.81640625" bestFit="1" customWidth="1"/>
    <col min="9748" max="9748" width="6.7265625" bestFit="1" customWidth="1"/>
    <col min="9749" max="9770" width="4.81640625" bestFit="1" customWidth="1"/>
    <col min="9771" max="9771" width="6.7265625" bestFit="1" customWidth="1"/>
    <col min="9772" max="9796" width="4.81640625" bestFit="1" customWidth="1"/>
    <col min="9797" max="9797" width="7.7265625" bestFit="1" customWidth="1"/>
    <col min="9798" max="9819" width="4.81640625" bestFit="1" customWidth="1"/>
    <col min="9820" max="9820" width="7.7265625" bestFit="1" customWidth="1"/>
    <col min="9821" max="9843" width="4.81640625" bestFit="1" customWidth="1"/>
    <col min="9844" max="9844" width="7.7265625" bestFit="1" customWidth="1"/>
    <col min="9845" max="9866" width="4.81640625" bestFit="1" customWidth="1"/>
    <col min="9867" max="9867" width="7.7265625" bestFit="1" customWidth="1"/>
    <col min="9868" max="9897" width="4.81640625" bestFit="1" customWidth="1"/>
    <col min="9898" max="9898" width="7.7265625" bestFit="1" customWidth="1"/>
    <col min="9899" max="9917" width="4.81640625" bestFit="1" customWidth="1"/>
    <col min="9918" max="9918" width="7.7265625" bestFit="1" customWidth="1"/>
    <col min="9919" max="9938" width="4.81640625" bestFit="1" customWidth="1"/>
    <col min="9939" max="9939" width="7.7265625" bestFit="1" customWidth="1"/>
    <col min="9940" max="9965" width="4.81640625" bestFit="1" customWidth="1"/>
    <col min="9966" max="9966" width="7.7265625" bestFit="1" customWidth="1"/>
    <col min="9967" max="9996" width="4.81640625" bestFit="1" customWidth="1"/>
    <col min="9997" max="9997" width="7.7265625" bestFit="1" customWidth="1"/>
    <col min="9998" max="10017" width="4.81640625" bestFit="1" customWidth="1"/>
    <col min="10018" max="10018" width="7.7265625" bestFit="1" customWidth="1"/>
    <col min="10019" max="10043" width="4.81640625" bestFit="1" customWidth="1"/>
    <col min="10044" max="10044" width="7.7265625" bestFit="1" customWidth="1"/>
    <col min="10045" max="10068" width="4.81640625" bestFit="1" customWidth="1"/>
    <col min="10069" max="10069" width="7.7265625" bestFit="1" customWidth="1"/>
    <col min="10070" max="10094" width="4.81640625" bestFit="1" customWidth="1"/>
    <col min="10095" max="10095" width="7.7265625" bestFit="1" customWidth="1"/>
    <col min="10096" max="10120" width="4.81640625" bestFit="1" customWidth="1"/>
    <col min="10121" max="10121" width="7.7265625" bestFit="1" customWidth="1"/>
    <col min="10122" max="10148" width="4.81640625" bestFit="1" customWidth="1"/>
    <col min="10149" max="10149" width="7.7265625" bestFit="1" customWidth="1"/>
    <col min="10150" max="10166" width="4.81640625" bestFit="1" customWidth="1"/>
    <col min="10167" max="10167" width="7.7265625" bestFit="1" customWidth="1"/>
    <col min="10168" max="10202" width="4.81640625" bestFit="1" customWidth="1"/>
    <col min="10203" max="10203" width="7.7265625" bestFit="1" customWidth="1"/>
    <col min="10204" max="10231" width="4.81640625" bestFit="1" customWidth="1"/>
    <col min="10232" max="10232" width="7.7265625" bestFit="1" customWidth="1"/>
    <col min="10233" max="10256" width="4.81640625" bestFit="1" customWidth="1"/>
    <col min="10257" max="10257" width="7.7265625" bestFit="1" customWidth="1"/>
    <col min="10258" max="10280" width="4.81640625" bestFit="1" customWidth="1"/>
    <col min="10281" max="10281" width="7.7265625" bestFit="1" customWidth="1"/>
    <col min="10282" max="10309" width="4.81640625" bestFit="1" customWidth="1"/>
    <col min="10310" max="10310" width="7.7265625" bestFit="1" customWidth="1"/>
    <col min="10311" max="10339" width="4.81640625" bestFit="1" customWidth="1"/>
    <col min="10340" max="10341" width="7.7265625" bestFit="1" customWidth="1"/>
    <col min="10342" max="10342" width="8.1796875" bestFit="1" customWidth="1"/>
    <col min="10343" max="10343" width="7.7265625" bestFit="1" customWidth="1"/>
    <col min="10344" max="10344" width="4.81640625" bestFit="1" customWidth="1"/>
    <col min="10345" max="10345" width="7.7265625" bestFit="1" customWidth="1"/>
    <col min="10346" max="10351" width="8.1796875" bestFit="1" customWidth="1"/>
    <col min="10352" max="10353" width="11.6328125" bestFit="1" customWidth="1"/>
    <col min="10354" max="10354" width="11.08984375" bestFit="1" customWidth="1"/>
  </cols>
  <sheetData>
    <row r="1" spans="1:10" x14ac:dyDescent="0.25">
      <c r="A1" t="s">
        <v>5</v>
      </c>
      <c r="B1" s="1" t="s">
        <v>27888</v>
      </c>
      <c r="C1" t="s">
        <v>27887</v>
      </c>
      <c r="H1" s="1" t="s">
        <v>27891</v>
      </c>
      <c r="I1" s="1"/>
      <c r="J1" s="5"/>
    </row>
    <row r="2" spans="1:10" hidden="1" x14ac:dyDescent="0.25">
      <c r="A2">
        <v>1846</v>
      </c>
      <c r="H2" s="1"/>
      <c r="I2" s="1"/>
      <c r="J2" s="1"/>
    </row>
    <row r="3" spans="1:10" hidden="1" x14ac:dyDescent="0.25">
      <c r="A3">
        <v>1846</v>
      </c>
      <c r="H3" s="1"/>
      <c r="I3" s="1"/>
      <c r="J3" s="1"/>
    </row>
    <row r="4" spans="1:10" hidden="1" x14ac:dyDescent="0.25">
      <c r="A4">
        <v>1846</v>
      </c>
      <c r="H4" s="1"/>
      <c r="I4" s="1"/>
      <c r="J4" s="1"/>
    </row>
    <row r="5" spans="1:10" hidden="1" x14ac:dyDescent="0.25">
      <c r="A5">
        <v>1846</v>
      </c>
      <c r="H5" s="1"/>
      <c r="I5" s="1"/>
      <c r="J5" s="1"/>
    </row>
    <row r="6" spans="1:10" hidden="1" x14ac:dyDescent="0.25">
      <c r="A6">
        <v>1846</v>
      </c>
      <c r="B6" s="1">
        <v>45</v>
      </c>
      <c r="H6" s="1"/>
      <c r="I6" s="1"/>
      <c r="J6" s="1"/>
    </row>
    <row r="7" spans="1:10" hidden="1" x14ac:dyDescent="0.25">
      <c r="A7">
        <v>1846</v>
      </c>
      <c r="B7" s="1">
        <v>18</v>
      </c>
      <c r="H7" s="1"/>
      <c r="I7" s="1"/>
      <c r="J7" s="1"/>
    </row>
    <row r="8" spans="1:10" hidden="1" x14ac:dyDescent="0.25">
      <c r="A8">
        <v>1846</v>
      </c>
      <c r="B8" s="1">
        <v>19</v>
      </c>
      <c r="H8" s="1"/>
      <c r="I8" s="1"/>
      <c r="J8" s="1"/>
    </row>
    <row r="9" spans="1:10" hidden="1" x14ac:dyDescent="0.25">
      <c r="A9">
        <v>1846</v>
      </c>
      <c r="B9" s="1">
        <v>38</v>
      </c>
      <c r="H9" s="1"/>
      <c r="I9" s="1"/>
      <c r="J9" s="1"/>
    </row>
    <row r="10" spans="1:10" hidden="1" x14ac:dyDescent="0.25">
      <c r="A10">
        <v>1846</v>
      </c>
      <c r="H10" s="1"/>
      <c r="I10" s="1"/>
      <c r="J10" s="1"/>
    </row>
    <row r="11" spans="1:10" hidden="1" x14ac:dyDescent="0.25">
      <c r="A11">
        <v>1846</v>
      </c>
      <c r="B11" s="1">
        <v>40</v>
      </c>
      <c r="H11" s="1"/>
      <c r="I11" s="1"/>
      <c r="J11" s="1"/>
    </row>
    <row r="12" spans="1:10" hidden="1" x14ac:dyDescent="0.25">
      <c r="A12">
        <v>1846</v>
      </c>
      <c r="H12" s="1"/>
      <c r="I12" s="1"/>
      <c r="J12" s="1"/>
    </row>
    <row r="13" spans="1:10" hidden="1" x14ac:dyDescent="0.25">
      <c r="A13">
        <v>1846</v>
      </c>
      <c r="B13" s="1">
        <v>35</v>
      </c>
      <c r="H13" s="1"/>
      <c r="I13" s="1"/>
      <c r="J13" s="1"/>
    </row>
    <row r="14" spans="1:10" hidden="1" x14ac:dyDescent="0.25">
      <c r="A14">
        <v>1846</v>
      </c>
      <c r="B14" s="1">
        <v>18</v>
      </c>
      <c r="H14" s="1"/>
      <c r="I14" s="1"/>
      <c r="J14" s="1"/>
    </row>
    <row r="15" spans="1:10" hidden="1" x14ac:dyDescent="0.25">
      <c r="A15">
        <v>1846</v>
      </c>
      <c r="B15" s="1">
        <v>63</v>
      </c>
      <c r="H15" s="1"/>
      <c r="I15" s="1"/>
      <c r="J15" s="1"/>
    </row>
    <row r="16" spans="1:10" hidden="1" x14ac:dyDescent="0.25">
      <c r="A16">
        <v>1846</v>
      </c>
      <c r="B16" s="1">
        <v>14</v>
      </c>
      <c r="H16" s="1"/>
      <c r="I16" s="1"/>
      <c r="J16" s="1"/>
    </row>
    <row r="17" spans="1:10" hidden="1" x14ac:dyDescent="0.25">
      <c r="A17">
        <v>1846</v>
      </c>
      <c r="H17" s="1"/>
      <c r="I17" s="1"/>
      <c r="J17" s="1"/>
    </row>
    <row r="18" spans="1:10" hidden="1" x14ac:dyDescent="0.25">
      <c r="A18">
        <v>1846</v>
      </c>
      <c r="H18" s="1"/>
      <c r="I18" s="1"/>
      <c r="J18" s="1"/>
    </row>
    <row r="19" spans="1:10" hidden="1" x14ac:dyDescent="0.25">
      <c r="A19">
        <v>1846</v>
      </c>
      <c r="B19" s="1">
        <v>5</v>
      </c>
      <c r="H19" s="1"/>
      <c r="I19" s="1"/>
      <c r="J19" s="1"/>
    </row>
    <row r="20" spans="1:10" hidden="1" x14ac:dyDescent="0.25">
      <c r="A20">
        <v>1846</v>
      </c>
      <c r="B20" s="1">
        <v>5</v>
      </c>
      <c r="H20" s="1"/>
      <c r="I20" s="1"/>
      <c r="J20" s="1"/>
    </row>
    <row r="21" spans="1:10" hidden="1" x14ac:dyDescent="0.25">
      <c r="A21">
        <v>1846</v>
      </c>
      <c r="H21" s="1"/>
      <c r="I21" s="1"/>
      <c r="J21" s="1"/>
    </row>
    <row r="22" spans="1:10" hidden="1" x14ac:dyDescent="0.25">
      <c r="A22">
        <v>1846</v>
      </c>
      <c r="B22" s="1">
        <v>76</v>
      </c>
      <c r="H22" s="1"/>
      <c r="I22" s="1"/>
      <c r="J22" s="1"/>
    </row>
    <row r="23" spans="1:10" hidden="1" x14ac:dyDescent="0.25">
      <c r="A23">
        <v>1846</v>
      </c>
      <c r="H23" s="1"/>
      <c r="I23" s="1"/>
      <c r="J23" s="1"/>
    </row>
    <row r="24" spans="1:10" hidden="1" x14ac:dyDescent="0.25">
      <c r="A24">
        <v>1846</v>
      </c>
      <c r="H24" s="1"/>
      <c r="I24" s="1"/>
      <c r="J24" s="1"/>
    </row>
    <row r="25" spans="1:10" hidden="1" x14ac:dyDescent="0.25">
      <c r="A25">
        <v>1846</v>
      </c>
      <c r="H25" s="1"/>
      <c r="I25" s="1"/>
      <c r="J25" s="1"/>
    </row>
    <row r="26" spans="1:10" hidden="1" x14ac:dyDescent="0.25">
      <c r="A26">
        <v>1846</v>
      </c>
      <c r="B26" s="1">
        <v>60</v>
      </c>
      <c r="H26" s="1"/>
      <c r="I26" s="1"/>
      <c r="J26" s="1"/>
    </row>
    <row r="27" spans="1:10" hidden="1" x14ac:dyDescent="0.25">
      <c r="A27">
        <v>1846</v>
      </c>
      <c r="H27" s="1"/>
      <c r="I27" s="1"/>
      <c r="J27" s="1"/>
    </row>
    <row r="28" spans="1:10" hidden="1" x14ac:dyDescent="0.25">
      <c r="A28">
        <v>1846</v>
      </c>
      <c r="H28" s="1"/>
      <c r="I28" s="1"/>
      <c r="J28" s="1"/>
    </row>
    <row r="29" spans="1:10" hidden="1" x14ac:dyDescent="0.25">
      <c r="A29">
        <v>1846</v>
      </c>
      <c r="H29" s="1"/>
      <c r="I29" s="1"/>
      <c r="J29" s="1"/>
    </row>
    <row r="30" spans="1:10" hidden="1" x14ac:dyDescent="0.25">
      <c r="A30">
        <v>1846</v>
      </c>
      <c r="B30" s="1">
        <v>52</v>
      </c>
      <c r="H30" s="1"/>
      <c r="I30" s="1"/>
      <c r="J30" s="1"/>
    </row>
    <row r="31" spans="1:10" hidden="1" x14ac:dyDescent="0.25">
      <c r="A31">
        <v>1846</v>
      </c>
      <c r="B31" s="1">
        <v>19</v>
      </c>
      <c r="H31" s="1"/>
      <c r="I31" s="1"/>
      <c r="J31" s="1"/>
    </row>
    <row r="32" spans="1:10" hidden="1" x14ac:dyDescent="0.25">
      <c r="A32">
        <v>1846</v>
      </c>
      <c r="B32" s="1">
        <v>19</v>
      </c>
      <c r="H32" s="1"/>
      <c r="I32" s="1"/>
      <c r="J32" s="1"/>
    </row>
    <row r="33" spans="1:10" hidden="1" x14ac:dyDescent="0.25">
      <c r="A33">
        <v>1846</v>
      </c>
      <c r="H33" s="1"/>
      <c r="I33" s="1"/>
      <c r="J33" s="1"/>
    </row>
    <row r="34" spans="1:10" hidden="1" x14ac:dyDescent="0.25">
      <c r="A34">
        <v>1846</v>
      </c>
      <c r="B34" s="1">
        <v>16</v>
      </c>
      <c r="H34" s="1"/>
      <c r="I34" s="1"/>
      <c r="J34" s="1"/>
    </row>
    <row r="35" spans="1:10" hidden="1" x14ac:dyDescent="0.25">
      <c r="A35">
        <v>1846</v>
      </c>
      <c r="B35" s="1">
        <v>5</v>
      </c>
      <c r="H35" s="1"/>
      <c r="I35" s="1"/>
      <c r="J35" s="1"/>
    </row>
    <row r="36" spans="1:10" hidden="1" x14ac:dyDescent="0.25">
      <c r="A36">
        <v>1846</v>
      </c>
      <c r="B36" s="1">
        <v>10</v>
      </c>
      <c r="H36" s="1"/>
      <c r="I36" s="1"/>
      <c r="J36" s="1"/>
    </row>
    <row r="37" spans="1:10" hidden="1" x14ac:dyDescent="0.25">
      <c r="A37">
        <v>1846</v>
      </c>
      <c r="B37" s="1">
        <v>30</v>
      </c>
      <c r="H37" s="1"/>
      <c r="I37" s="1"/>
      <c r="J37" s="1"/>
    </row>
    <row r="38" spans="1:10" hidden="1" x14ac:dyDescent="0.25">
      <c r="A38">
        <v>1846</v>
      </c>
      <c r="B38" s="1">
        <v>5</v>
      </c>
      <c r="H38" s="1"/>
      <c r="I38" s="1"/>
      <c r="J38" s="1"/>
    </row>
    <row r="39" spans="1:10" hidden="1" x14ac:dyDescent="0.25">
      <c r="A39">
        <v>1846</v>
      </c>
      <c r="H39" s="1"/>
      <c r="I39" s="1"/>
      <c r="J39" s="1"/>
    </row>
    <row r="40" spans="1:10" hidden="1" x14ac:dyDescent="0.25">
      <c r="A40">
        <v>1846</v>
      </c>
      <c r="H40" s="1"/>
      <c r="I40" s="1"/>
      <c r="J40" s="1"/>
    </row>
    <row r="41" spans="1:10" hidden="1" x14ac:dyDescent="0.25">
      <c r="A41">
        <v>1846</v>
      </c>
      <c r="H41" s="1"/>
      <c r="I41" s="1"/>
      <c r="J41" s="1"/>
    </row>
    <row r="42" spans="1:10" hidden="1" x14ac:dyDescent="0.25">
      <c r="A42">
        <v>1846</v>
      </c>
      <c r="H42" s="1"/>
      <c r="I42" s="1"/>
      <c r="J42" s="1"/>
    </row>
    <row r="43" spans="1:10" hidden="1" x14ac:dyDescent="0.25">
      <c r="A43">
        <v>1846</v>
      </c>
      <c r="B43" s="1">
        <v>75</v>
      </c>
      <c r="H43" s="1"/>
      <c r="I43" s="1"/>
      <c r="J43" s="1"/>
    </row>
    <row r="44" spans="1:10" hidden="1" x14ac:dyDescent="0.25">
      <c r="A44">
        <v>1846</v>
      </c>
      <c r="B44" s="1">
        <v>60</v>
      </c>
      <c r="H44" s="1"/>
      <c r="I44" s="1"/>
      <c r="J44" s="1"/>
    </row>
    <row r="45" spans="1:10" hidden="1" x14ac:dyDescent="0.25">
      <c r="A45">
        <v>1846</v>
      </c>
      <c r="B45" s="1">
        <v>55</v>
      </c>
      <c r="H45" s="1"/>
      <c r="I45" s="1"/>
      <c r="J45" s="1"/>
    </row>
    <row r="46" spans="1:10" hidden="1" x14ac:dyDescent="0.25">
      <c r="A46">
        <v>1846</v>
      </c>
      <c r="B46" s="1">
        <v>87</v>
      </c>
      <c r="H46" s="1"/>
      <c r="I46" s="1"/>
      <c r="J46" s="1"/>
    </row>
    <row r="47" spans="1:10" hidden="1" x14ac:dyDescent="0.25">
      <c r="A47">
        <v>1846</v>
      </c>
      <c r="H47" s="1"/>
      <c r="I47" s="1"/>
      <c r="J47" s="1"/>
    </row>
    <row r="48" spans="1:10" hidden="1" x14ac:dyDescent="0.25">
      <c r="A48">
        <v>1846</v>
      </c>
      <c r="B48" s="1">
        <v>35</v>
      </c>
      <c r="H48" s="1"/>
      <c r="I48" s="1"/>
      <c r="J48" s="1"/>
    </row>
    <row r="49" spans="1:10" hidden="1" x14ac:dyDescent="0.25">
      <c r="A49">
        <v>1846</v>
      </c>
      <c r="H49" s="1"/>
      <c r="I49" s="1"/>
      <c r="J49" s="1"/>
    </row>
    <row r="50" spans="1:10" hidden="1" x14ac:dyDescent="0.25">
      <c r="A50">
        <v>1846</v>
      </c>
      <c r="B50" s="1">
        <v>29</v>
      </c>
      <c r="H50" s="1"/>
      <c r="I50" s="1"/>
      <c r="J50" s="1"/>
    </row>
    <row r="51" spans="1:10" hidden="1" x14ac:dyDescent="0.25">
      <c r="A51">
        <v>1846</v>
      </c>
      <c r="B51" s="1">
        <v>23</v>
      </c>
      <c r="H51" s="1"/>
      <c r="I51" s="1"/>
      <c r="J51" s="1"/>
    </row>
    <row r="52" spans="1:10" hidden="1" x14ac:dyDescent="0.25">
      <c r="A52">
        <v>1846</v>
      </c>
      <c r="B52" s="1">
        <v>30</v>
      </c>
      <c r="H52" s="1"/>
      <c r="I52" s="1"/>
      <c r="J52" s="1"/>
    </row>
    <row r="53" spans="1:10" hidden="1" x14ac:dyDescent="0.25">
      <c r="A53">
        <v>1846</v>
      </c>
      <c r="B53" s="1">
        <v>30</v>
      </c>
      <c r="H53" s="1"/>
      <c r="I53" s="1"/>
      <c r="J53" s="1"/>
    </row>
    <row r="54" spans="1:10" hidden="1" x14ac:dyDescent="0.25">
      <c r="A54">
        <v>1846</v>
      </c>
      <c r="B54" s="1">
        <v>31</v>
      </c>
      <c r="H54" s="1"/>
      <c r="I54" s="1"/>
      <c r="J54" s="1"/>
    </row>
    <row r="55" spans="1:10" hidden="1" x14ac:dyDescent="0.25">
      <c r="A55">
        <v>1846</v>
      </c>
      <c r="B55" s="1">
        <v>31</v>
      </c>
      <c r="H55" s="1"/>
      <c r="I55" s="1"/>
      <c r="J55" s="1"/>
    </row>
    <row r="56" spans="1:10" hidden="1" x14ac:dyDescent="0.25">
      <c r="A56">
        <v>1846</v>
      </c>
      <c r="B56" s="1">
        <v>33</v>
      </c>
      <c r="H56" s="1"/>
      <c r="I56" s="1"/>
      <c r="J56" s="1"/>
    </row>
    <row r="57" spans="1:10" hidden="1" x14ac:dyDescent="0.25">
      <c r="A57">
        <v>1846</v>
      </c>
      <c r="B57" s="1">
        <v>10</v>
      </c>
      <c r="H57" s="1"/>
      <c r="I57" s="1"/>
      <c r="J57" s="1"/>
    </row>
    <row r="58" spans="1:10" hidden="1" x14ac:dyDescent="0.25">
      <c r="A58">
        <v>1846</v>
      </c>
      <c r="H58" s="1"/>
      <c r="I58" s="1"/>
      <c r="J58" s="1"/>
    </row>
    <row r="59" spans="1:10" hidden="1" x14ac:dyDescent="0.25">
      <c r="A59">
        <v>1846</v>
      </c>
      <c r="B59" s="1">
        <v>20</v>
      </c>
      <c r="H59" s="1"/>
      <c r="I59" s="1"/>
      <c r="J59" s="1"/>
    </row>
    <row r="60" spans="1:10" hidden="1" x14ac:dyDescent="0.25">
      <c r="A60">
        <v>1846</v>
      </c>
      <c r="H60" s="1"/>
      <c r="I60" s="1"/>
      <c r="J60" s="1"/>
    </row>
    <row r="61" spans="1:10" hidden="1" x14ac:dyDescent="0.25">
      <c r="A61">
        <v>1846</v>
      </c>
      <c r="B61" s="1">
        <v>51</v>
      </c>
      <c r="H61" s="1"/>
      <c r="I61" s="1"/>
      <c r="J61" s="1"/>
    </row>
    <row r="62" spans="1:10" hidden="1" x14ac:dyDescent="0.25">
      <c r="A62">
        <v>1846</v>
      </c>
      <c r="B62" s="1">
        <v>25</v>
      </c>
      <c r="H62" s="1"/>
      <c r="I62" s="1"/>
      <c r="J62" s="1"/>
    </row>
    <row r="63" spans="1:10" hidden="1" x14ac:dyDescent="0.25">
      <c r="A63">
        <v>1846</v>
      </c>
      <c r="B63" s="1">
        <v>1</v>
      </c>
      <c r="H63" s="1"/>
      <c r="I63" s="1"/>
      <c r="J63" s="1"/>
    </row>
    <row r="64" spans="1:10" hidden="1" x14ac:dyDescent="0.25">
      <c r="A64">
        <v>1846</v>
      </c>
      <c r="B64" s="1">
        <v>1</v>
      </c>
      <c r="H64" s="1"/>
      <c r="I64" s="1"/>
      <c r="J64" s="1"/>
    </row>
    <row r="65" spans="1:10" hidden="1" x14ac:dyDescent="0.25">
      <c r="A65">
        <v>1846</v>
      </c>
      <c r="B65" s="1">
        <v>1</v>
      </c>
      <c r="H65" s="1"/>
      <c r="I65" s="1"/>
      <c r="J65" s="1"/>
    </row>
    <row r="66" spans="1:10" hidden="1" x14ac:dyDescent="0.25">
      <c r="A66">
        <v>1846</v>
      </c>
      <c r="B66" s="1">
        <v>71</v>
      </c>
      <c r="H66" s="1"/>
      <c r="I66" s="1"/>
      <c r="J66" s="1"/>
    </row>
    <row r="67" spans="1:10" hidden="1" x14ac:dyDescent="0.25">
      <c r="A67">
        <v>1846</v>
      </c>
      <c r="B67" s="1">
        <v>22</v>
      </c>
      <c r="H67" s="1"/>
      <c r="I67" s="1"/>
      <c r="J67" s="1"/>
    </row>
    <row r="68" spans="1:10" hidden="1" x14ac:dyDescent="0.25">
      <c r="A68">
        <v>1846</v>
      </c>
      <c r="H68" s="1"/>
      <c r="I68" s="1"/>
      <c r="J68" s="1"/>
    </row>
    <row r="69" spans="1:10" hidden="1" x14ac:dyDescent="0.25">
      <c r="A69">
        <v>1846</v>
      </c>
      <c r="B69" s="1">
        <v>14</v>
      </c>
      <c r="H69" s="1"/>
      <c r="I69" s="1"/>
      <c r="J69" s="1"/>
    </row>
    <row r="70" spans="1:10" hidden="1" x14ac:dyDescent="0.25">
      <c r="A70">
        <v>1846</v>
      </c>
      <c r="B70" s="1">
        <v>8</v>
      </c>
      <c r="H70" s="1"/>
      <c r="I70" s="1"/>
      <c r="J70" s="1"/>
    </row>
    <row r="71" spans="1:10" hidden="1" x14ac:dyDescent="0.25">
      <c r="A71">
        <v>1846</v>
      </c>
      <c r="B71" s="1">
        <v>24</v>
      </c>
      <c r="H71" s="1"/>
      <c r="I71" s="1"/>
      <c r="J71" s="1"/>
    </row>
    <row r="72" spans="1:10" hidden="1" x14ac:dyDescent="0.25">
      <c r="A72">
        <v>1846</v>
      </c>
      <c r="H72" s="1"/>
      <c r="I72" s="1"/>
      <c r="J72" s="1"/>
    </row>
    <row r="73" spans="1:10" hidden="1" x14ac:dyDescent="0.25">
      <c r="A73">
        <v>1846</v>
      </c>
      <c r="H73" s="1"/>
      <c r="I73" s="1"/>
      <c r="J73" s="1"/>
    </row>
    <row r="74" spans="1:10" hidden="1" x14ac:dyDescent="0.25">
      <c r="A74">
        <v>1846</v>
      </c>
      <c r="B74" s="1">
        <v>30</v>
      </c>
      <c r="H74" s="1"/>
      <c r="I74" s="1"/>
      <c r="J74" s="1"/>
    </row>
    <row r="75" spans="1:10" hidden="1" x14ac:dyDescent="0.25">
      <c r="A75">
        <v>1846</v>
      </c>
      <c r="B75" s="1">
        <v>70</v>
      </c>
      <c r="H75" s="1"/>
      <c r="I75" s="1"/>
      <c r="J75" s="1"/>
    </row>
    <row r="76" spans="1:10" hidden="1" x14ac:dyDescent="0.25">
      <c r="A76">
        <v>1846</v>
      </c>
      <c r="B76" s="1">
        <v>4</v>
      </c>
      <c r="H76" s="1"/>
      <c r="I76" s="1"/>
      <c r="J76" s="1"/>
    </row>
    <row r="77" spans="1:10" hidden="1" x14ac:dyDescent="0.25">
      <c r="A77">
        <v>1846</v>
      </c>
      <c r="B77" s="1">
        <v>1</v>
      </c>
      <c r="H77" s="1"/>
      <c r="I77" s="1"/>
      <c r="J77" s="1"/>
    </row>
    <row r="78" spans="1:10" hidden="1" x14ac:dyDescent="0.25">
      <c r="A78">
        <v>1846</v>
      </c>
      <c r="B78" s="1">
        <v>14</v>
      </c>
      <c r="H78" s="1"/>
      <c r="I78" s="1"/>
      <c r="J78" s="1"/>
    </row>
    <row r="79" spans="1:10" hidden="1" x14ac:dyDescent="0.25">
      <c r="A79">
        <v>1846</v>
      </c>
      <c r="B79" s="1">
        <v>98</v>
      </c>
      <c r="H79" s="1"/>
      <c r="I79" s="1"/>
      <c r="J79" s="1"/>
    </row>
    <row r="80" spans="1:10" hidden="1" x14ac:dyDescent="0.25">
      <c r="A80">
        <v>1846</v>
      </c>
      <c r="B80" s="1">
        <v>14</v>
      </c>
      <c r="H80" s="1"/>
      <c r="I80" s="1"/>
      <c r="J80" s="1"/>
    </row>
    <row r="81" spans="1:10" hidden="1" x14ac:dyDescent="0.25">
      <c r="A81">
        <v>1846</v>
      </c>
      <c r="B81" s="1">
        <v>25</v>
      </c>
      <c r="H81" s="1"/>
      <c r="I81" s="1"/>
      <c r="J81" s="1"/>
    </row>
    <row r="82" spans="1:10" hidden="1" x14ac:dyDescent="0.25">
      <c r="A82">
        <v>1846</v>
      </c>
      <c r="B82" s="1">
        <v>2</v>
      </c>
      <c r="H82" s="1"/>
      <c r="I82" s="1"/>
      <c r="J82" s="1"/>
    </row>
    <row r="83" spans="1:10" hidden="1" x14ac:dyDescent="0.25">
      <c r="A83">
        <v>1846</v>
      </c>
      <c r="B83" s="1">
        <v>40</v>
      </c>
      <c r="H83" s="1"/>
      <c r="I83" s="1"/>
      <c r="J83" s="1"/>
    </row>
    <row r="84" spans="1:10" hidden="1" x14ac:dyDescent="0.25">
      <c r="A84">
        <v>1846</v>
      </c>
      <c r="H84" s="1"/>
      <c r="I84" s="1"/>
      <c r="J84" s="1"/>
    </row>
    <row r="85" spans="1:10" hidden="1" x14ac:dyDescent="0.25">
      <c r="A85">
        <v>1846</v>
      </c>
      <c r="H85" s="1"/>
      <c r="I85" s="1"/>
      <c r="J85" s="1"/>
    </row>
    <row r="86" spans="1:10" hidden="1" x14ac:dyDescent="0.25">
      <c r="A86">
        <v>1846</v>
      </c>
      <c r="B86" s="1">
        <v>13</v>
      </c>
      <c r="H86" s="1"/>
      <c r="I86" s="1"/>
      <c r="J86" s="1"/>
    </row>
    <row r="87" spans="1:10" hidden="1" x14ac:dyDescent="0.25">
      <c r="A87">
        <v>1846</v>
      </c>
      <c r="B87" s="1">
        <v>17</v>
      </c>
      <c r="H87" s="1"/>
      <c r="I87" s="1"/>
      <c r="J87" s="1"/>
    </row>
    <row r="88" spans="1:10" hidden="1" x14ac:dyDescent="0.25">
      <c r="A88">
        <v>1846</v>
      </c>
      <c r="B88" s="1">
        <v>6</v>
      </c>
      <c r="H88" s="1"/>
      <c r="I88" s="1"/>
      <c r="J88" s="1"/>
    </row>
    <row r="89" spans="1:10" hidden="1" x14ac:dyDescent="0.25">
      <c r="A89">
        <v>1846</v>
      </c>
      <c r="B89" s="1">
        <v>60</v>
      </c>
      <c r="H89" s="1"/>
      <c r="I89" s="1"/>
      <c r="J89" s="1"/>
    </row>
    <row r="90" spans="1:10" hidden="1" x14ac:dyDescent="0.25">
      <c r="A90">
        <v>1846</v>
      </c>
      <c r="H90" s="1"/>
      <c r="I90" s="1"/>
      <c r="J90" s="1"/>
    </row>
    <row r="91" spans="1:10" hidden="1" x14ac:dyDescent="0.25">
      <c r="A91">
        <v>1846</v>
      </c>
      <c r="B91" s="1">
        <v>32</v>
      </c>
      <c r="H91" s="1"/>
      <c r="I91" s="1"/>
      <c r="J91" s="1"/>
    </row>
    <row r="92" spans="1:10" hidden="1" x14ac:dyDescent="0.25">
      <c r="A92">
        <v>1846</v>
      </c>
      <c r="B92" s="1">
        <v>32</v>
      </c>
      <c r="H92" s="1"/>
      <c r="I92" s="1"/>
      <c r="J92" s="1"/>
    </row>
    <row r="93" spans="1:10" hidden="1" x14ac:dyDescent="0.25">
      <c r="A93">
        <v>1846</v>
      </c>
      <c r="H93" s="1"/>
      <c r="I93" s="1"/>
      <c r="J93" s="1"/>
    </row>
    <row r="94" spans="1:10" hidden="1" x14ac:dyDescent="0.25">
      <c r="A94">
        <v>1846</v>
      </c>
      <c r="H94" s="1"/>
      <c r="I94" s="1"/>
      <c r="J94" s="1"/>
    </row>
    <row r="95" spans="1:10" hidden="1" x14ac:dyDescent="0.25">
      <c r="A95">
        <v>1846</v>
      </c>
      <c r="B95" s="1">
        <v>36</v>
      </c>
      <c r="H95" s="1"/>
      <c r="I95" s="1"/>
      <c r="J95" s="1"/>
    </row>
    <row r="96" spans="1:10" hidden="1" x14ac:dyDescent="0.25">
      <c r="A96">
        <v>1846</v>
      </c>
      <c r="H96" s="1"/>
      <c r="I96" s="1"/>
      <c r="J96" s="1"/>
    </row>
    <row r="97" spans="1:10" hidden="1" x14ac:dyDescent="0.25">
      <c r="A97">
        <v>1846</v>
      </c>
      <c r="B97" s="1">
        <v>36</v>
      </c>
      <c r="H97" s="1"/>
      <c r="I97" s="1"/>
      <c r="J97" s="1"/>
    </row>
    <row r="98" spans="1:10" hidden="1" x14ac:dyDescent="0.25">
      <c r="A98">
        <v>1846</v>
      </c>
      <c r="B98" s="1">
        <v>6</v>
      </c>
      <c r="H98" s="1"/>
      <c r="I98" s="1"/>
      <c r="J98" s="1"/>
    </row>
    <row r="99" spans="1:10" hidden="1" x14ac:dyDescent="0.25">
      <c r="A99">
        <v>1846</v>
      </c>
      <c r="H99" s="1"/>
      <c r="I99" s="1"/>
      <c r="J99" s="1"/>
    </row>
    <row r="100" spans="1:10" hidden="1" x14ac:dyDescent="0.25">
      <c r="A100">
        <v>1846</v>
      </c>
      <c r="B100" s="1">
        <v>22</v>
      </c>
      <c r="H100" s="1"/>
      <c r="I100" s="1"/>
      <c r="J100" s="1"/>
    </row>
    <row r="101" spans="1:10" hidden="1" x14ac:dyDescent="0.25">
      <c r="A101">
        <v>1846</v>
      </c>
      <c r="B101" s="1">
        <v>22</v>
      </c>
      <c r="H101" s="1"/>
      <c r="I101" s="1"/>
      <c r="J101" s="1"/>
    </row>
    <row r="102" spans="1:10" hidden="1" x14ac:dyDescent="0.25">
      <c r="A102">
        <v>1846</v>
      </c>
      <c r="H102" s="1"/>
      <c r="I102" s="1"/>
      <c r="J102" s="1"/>
    </row>
    <row r="103" spans="1:10" hidden="1" x14ac:dyDescent="0.25">
      <c r="A103">
        <v>1846</v>
      </c>
      <c r="H103" s="1"/>
      <c r="I103" s="1"/>
      <c r="J103" s="1"/>
    </row>
    <row r="104" spans="1:10" hidden="1" x14ac:dyDescent="0.25">
      <c r="A104">
        <v>1846</v>
      </c>
      <c r="H104" s="1"/>
      <c r="I104" s="1"/>
      <c r="J104" s="1"/>
    </row>
    <row r="105" spans="1:10" hidden="1" x14ac:dyDescent="0.25">
      <c r="A105">
        <v>1846</v>
      </c>
      <c r="H105" s="1"/>
      <c r="I105" s="1"/>
      <c r="J105" s="1"/>
    </row>
    <row r="106" spans="1:10" hidden="1" x14ac:dyDescent="0.25">
      <c r="A106">
        <v>1846</v>
      </c>
      <c r="B106" s="1">
        <v>35</v>
      </c>
      <c r="H106" s="1"/>
      <c r="I106" s="1"/>
      <c r="J106" s="1"/>
    </row>
    <row r="107" spans="1:10" hidden="1" x14ac:dyDescent="0.25">
      <c r="A107">
        <v>1846</v>
      </c>
      <c r="B107" s="1">
        <v>22</v>
      </c>
      <c r="H107" s="1"/>
      <c r="I107" s="1"/>
      <c r="J107" s="1"/>
    </row>
    <row r="108" spans="1:10" hidden="1" x14ac:dyDescent="0.25">
      <c r="A108">
        <v>1846</v>
      </c>
      <c r="B108" s="1">
        <v>22</v>
      </c>
      <c r="H108" s="1"/>
      <c r="I108" s="1"/>
      <c r="J108" s="1"/>
    </row>
    <row r="109" spans="1:10" hidden="1" x14ac:dyDescent="0.25">
      <c r="A109">
        <v>1846</v>
      </c>
      <c r="B109" s="1">
        <v>2</v>
      </c>
      <c r="H109" s="1"/>
      <c r="I109" s="1"/>
      <c r="J109" s="1"/>
    </row>
    <row r="110" spans="1:10" hidden="1" x14ac:dyDescent="0.25">
      <c r="A110">
        <v>1846</v>
      </c>
      <c r="B110" s="1">
        <v>11</v>
      </c>
      <c r="H110" s="1"/>
      <c r="I110" s="1"/>
      <c r="J110" s="1"/>
    </row>
    <row r="111" spans="1:10" hidden="1" x14ac:dyDescent="0.25">
      <c r="A111">
        <v>1846</v>
      </c>
      <c r="B111" s="1">
        <v>68</v>
      </c>
      <c r="H111" s="1"/>
      <c r="I111" s="1"/>
      <c r="J111" s="1"/>
    </row>
    <row r="112" spans="1:10" hidden="1" x14ac:dyDescent="0.25">
      <c r="A112">
        <v>1846</v>
      </c>
      <c r="B112" s="1">
        <v>19</v>
      </c>
      <c r="H112" s="1"/>
      <c r="I112" s="1"/>
      <c r="J112" s="1"/>
    </row>
    <row r="113" spans="1:10" hidden="1" x14ac:dyDescent="0.25">
      <c r="A113">
        <v>1846</v>
      </c>
      <c r="B113" s="1">
        <v>72</v>
      </c>
      <c r="H113" s="1"/>
      <c r="I113" s="1"/>
      <c r="J113" s="1"/>
    </row>
    <row r="114" spans="1:10" hidden="1" x14ac:dyDescent="0.25">
      <c r="A114">
        <v>1846</v>
      </c>
      <c r="B114" s="1">
        <v>14</v>
      </c>
      <c r="H114" s="1"/>
      <c r="I114" s="1"/>
      <c r="J114" s="1"/>
    </row>
    <row r="115" spans="1:10" hidden="1" x14ac:dyDescent="0.25">
      <c r="A115">
        <v>1846</v>
      </c>
      <c r="H115" s="1"/>
      <c r="I115" s="1"/>
      <c r="J115" s="1"/>
    </row>
    <row r="116" spans="1:10" hidden="1" x14ac:dyDescent="0.25">
      <c r="A116">
        <v>1846</v>
      </c>
      <c r="B116" s="1">
        <v>28</v>
      </c>
      <c r="H116" s="1"/>
      <c r="I116" s="1"/>
      <c r="J116" s="1"/>
    </row>
    <row r="117" spans="1:10" hidden="1" x14ac:dyDescent="0.25">
      <c r="A117">
        <v>1846</v>
      </c>
      <c r="B117" s="1">
        <v>98</v>
      </c>
      <c r="H117" s="1"/>
      <c r="I117" s="1"/>
      <c r="J117" s="1"/>
    </row>
    <row r="118" spans="1:10" hidden="1" x14ac:dyDescent="0.25">
      <c r="A118">
        <v>1846</v>
      </c>
      <c r="B118" s="1">
        <v>9</v>
      </c>
      <c r="H118" s="1"/>
      <c r="I118" s="1"/>
      <c r="J118" s="1"/>
    </row>
    <row r="119" spans="1:10" hidden="1" x14ac:dyDescent="0.25">
      <c r="A119">
        <v>1846</v>
      </c>
      <c r="B119" s="1">
        <v>54</v>
      </c>
      <c r="H119" s="1"/>
      <c r="I119" s="1"/>
      <c r="J119" s="1"/>
    </row>
    <row r="120" spans="1:10" hidden="1" x14ac:dyDescent="0.25">
      <c r="A120">
        <v>1846</v>
      </c>
      <c r="B120" s="1">
        <v>30</v>
      </c>
      <c r="H120" s="1"/>
      <c r="I120" s="1"/>
      <c r="J120" s="1"/>
    </row>
    <row r="121" spans="1:10" hidden="1" x14ac:dyDescent="0.25">
      <c r="A121">
        <v>1846</v>
      </c>
      <c r="B121" s="1">
        <v>21</v>
      </c>
      <c r="H121" s="1"/>
      <c r="I121" s="1"/>
      <c r="J121" s="1"/>
    </row>
    <row r="122" spans="1:10" hidden="1" x14ac:dyDescent="0.25">
      <c r="A122">
        <v>1846</v>
      </c>
      <c r="B122" s="1">
        <v>42</v>
      </c>
      <c r="H122" s="1"/>
      <c r="I122" s="1"/>
      <c r="J122" s="1"/>
    </row>
    <row r="123" spans="1:10" hidden="1" x14ac:dyDescent="0.25">
      <c r="A123">
        <v>1846</v>
      </c>
      <c r="H123" s="1"/>
      <c r="I123" s="1"/>
      <c r="J123" s="1"/>
    </row>
    <row r="124" spans="1:10" hidden="1" x14ac:dyDescent="0.25">
      <c r="A124">
        <v>1846</v>
      </c>
      <c r="H124" s="1"/>
      <c r="I124" s="1"/>
      <c r="J124" s="1"/>
    </row>
    <row r="125" spans="1:10" hidden="1" x14ac:dyDescent="0.25">
      <c r="A125">
        <v>1846</v>
      </c>
      <c r="H125" s="1"/>
      <c r="I125" s="1"/>
      <c r="J125" s="1"/>
    </row>
    <row r="126" spans="1:10" hidden="1" x14ac:dyDescent="0.25">
      <c r="A126">
        <v>1846</v>
      </c>
      <c r="B126" s="1">
        <v>56</v>
      </c>
      <c r="H126" s="1"/>
      <c r="I126" s="1"/>
      <c r="J126" s="1"/>
    </row>
    <row r="127" spans="1:10" hidden="1" x14ac:dyDescent="0.25">
      <c r="A127">
        <v>1846</v>
      </c>
      <c r="B127" s="1">
        <v>30</v>
      </c>
      <c r="H127" s="1"/>
      <c r="I127" s="1"/>
      <c r="J127" s="1"/>
    </row>
    <row r="128" spans="1:10" hidden="1" x14ac:dyDescent="0.25">
      <c r="A128">
        <v>1846</v>
      </c>
      <c r="H128" s="1"/>
      <c r="I128" s="1"/>
      <c r="J128" s="1"/>
    </row>
    <row r="129" spans="1:10" hidden="1" x14ac:dyDescent="0.25">
      <c r="A129">
        <v>1846</v>
      </c>
      <c r="H129" s="1"/>
      <c r="I129" s="1"/>
      <c r="J129" s="1"/>
    </row>
    <row r="130" spans="1:10" hidden="1" x14ac:dyDescent="0.25">
      <c r="A130">
        <v>1846</v>
      </c>
      <c r="H130" s="1"/>
      <c r="I130" s="1"/>
      <c r="J130" s="1"/>
    </row>
    <row r="131" spans="1:10" hidden="1" x14ac:dyDescent="0.25">
      <c r="A131">
        <v>1846</v>
      </c>
      <c r="H131" s="1"/>
      <c r="I131" s="1"/>
      <c r="J131" s="1"/>
    </row>
    <row r="132" spans="1:10" hidden="1" x14ac:dyDescent="0.25">
      <c r="A132">
        <v>1846</v>
      </c>
      <c r="B132" s="1">
        <v>25</v>
      </c>
      <c r="H132" s="1"/>
      <c r="I132" s="1"/>
      <c r="J132" s="1"/>
    </row>
    <row r="133" spans="1:10" hidden="1" x14ac:dyDescent="0.25">
      <c r="A133">
        <v>1846</v>
      </c>
      <c r="B133" s="1">
        <v>78</v>
      </c>
      <c r="H133" s="1"/>
      <c r="I133" s="1"/>
      <c r="J133" s="1"/>
    </row>
    <row r="134" spans="1:10" hidden="1" x14ac:dyDescent="0.25">
      <c r="A134">
        <v>1846</v>
      </c>
      <c r="H134" s="1"/>
      <c r="I134" s="1"/>
      <c r="J134" s="1"/>
    </row>
    <row r="135" spans="1:10" hidden="1" x14ac:dyDescent="0.25">
      <c r="A135">
        <v>1846</v>
      </c>
      <c r="B135" s="1">
        <v>9</v>
      </c>
      <c r="H135" s="1"/>
      <c r="I135" s="1"/>
      <c r="J135" s="1"/>
    </row>
    <row r="136" spans="1:10" hidden="1" x14ac:dyDescent="0.25">
      <c r="A136">
        <v>1846</v>
      </c>
      <c r="B136" s="1">
        <v>36</v>
      </c>
      <c r="H136" s="1"/>
      <c r="I136" s="1"/>
      <c r="J136" s="1"/>
    </row>
    <row r="137" spans="1:10" hidden="1" x14ac:dyDescent="0.25">
      <c r="A137">
        <v>1846</v>
      </c>
      <c r="B137" s="1">
        <v>25</v>
      </c>
      <c r="H137" s="1"/>
      <c r="I137" s="1"/>
      <c r="J137" s="1"/>
    </row>
    <row r="138" spans="1:10" hidden="1" x14ac:dyDescent="0.25">
      <c r="A138">
        <v>1846</v>
      </c>
      <c r="B138" s="1">
        <v>37</v>
      </c>
      <c r="H138" s="1"/>
      <c r="I138" s="1"/>
      <c r="J138" s="1"/>
    </row>
    <row r="139" spans="1:10" hidden="1" x14ac:dyDescent="0.25">
      <c r="A139">
        <v>1846</v>
      </c>
      <c r="H139" s="1"/>
      <c r="I139" s="1"/>
      <c r="J139" s="1"/>
    </row>
    <row r="140" spans="1:10" hidden="1" x14ac:dyDescent="0.25">
      <c r="A140">
        <v>1846</v>
      </c>
      <c r="B140" s="1">
        <v>3</v>
      </c>
      <c r="H140" s="1"/>
      <c r="I140" s="1"/>
      <c r="J140" s="1"/>
    </row>
    <row r="141" spans="1:10" hidden="1" x14ac:dyDescent="0.25">
      <c r="A141">
        <v>1846</v>
      </c>
      <c r="B141" s="1">
        <v>77</v>
      </c>
      <c r="H141" s="1"/>
      <c r="I141" s="1"/>
      <c r="J141" s="1"/>
    </row>
    <row r="142" spans="1:10" hidden="1" x14ac:dyDescent="0.25">
      <c r="A142">
        <v>1846</v>
      </c>
      <c r="B142" s="1">
        <v>33</v>
      </c>
      <c r="H142" s="1"/>
      <c r="I142" s="1"/>
      <c r="J142" s="1"/>
    </row>
    <row r="143" spans="1:10" hidden="1" x14ac:dyDescent="0.25">
      <c r="A143">
        <v>1846</v>
      </c>
      <c r="H143" s="1"/>
      <c r="I143" s="1"/>
      <c r="J143" s="1"/>
    </row>
    <row r="144" spans="1:10" hidden="1" x14ac:dyDescent="0.25">
      <c r="A144">
        <v>1846</v>
      </c>
      <c r="B144" s="1">
        <v>4</v>
      </c>
      <c r="H144" s="1"/>
      <c r="I144" s="1"/>
      <c r="J144" s="1"/>
    </row>
    <row r="145" spans="1:10" hidden="1" x14ac:dyDescent="0.25">
      <c r="A145">
        <v>1846</v>
      </c>
      <c r="H145" s="1"/>
      <c r="I145" s="1"/>
      <c r="J145" s="1"/>
    </row>
    <row r="146" spans="1:10" hidden="1" x14ac:dyDescent="0.25">
      <c r="A146">
        <v>1846</v>
      </c>
      <c r="B146" s="1">
        <v>22</v>
      </c>
      <c r="H146" s="1"/>
      <c r="I146" s="1"/>
      <c r="J146" s="1"/>
    </row>
    <row r="147" spans="1:10" hidden="1" x14ac:dyDescent="0.25">
      <c r="A147">
        <v>1846</v>
      </c>
      <c r="H147" s="1"/>
      <c r="I147" s="1"/>
      <c r="J147" s="1"/>
    </row>
    <row r="148" spans="1:10" hidden="1" x14ac:dyDescent="0.25">
      <c r="A148">
        <v>1846</v>
      </c>
      <c r="H148" s="1"/>
      <c r="I148" s="1"/>
      <c r="J148" s="1"/>
    </row>
    <row r="149" spans="1:10" hidden="1" x14ac:dyDescent="0.25">
      <c r="A149">
        <v>1846</v>
      </c>
      <c r="H149" s="1"/>
      <c r="I149" s="1"/>
      <c r="J149" s="1"/>
    </row>
    <row r="150" spans="1:10" hidden="1" x14ac:dyDescent="0.25">
      <c r="A150">
        <v>1846</v>
      </c>
      <c r="H150" s="1"/>
      <c r="I150" s="1"/>
      <c r="J150" s="1"/>
    </row>
    <row r="151" spans="1:10" hidden="1" x14ac:dyDescent="0.25">
      <c r="A151">
        <v>1846</v>
      </c>
      <c r="B151" s="1">
        <v>94</v>
      </c>
      <c r="H151" s="1"/>
      <c r="I151" s="1"/>
      <c r="J151" s="1"/>
    </row>
    <row r="152" spans="1:10" hidden="1" x14ac:dyDescent="0.25">
      <c r="A152">
        <v>1846</v>
      </c>
      <c r="H152" s="1"/>
      <c r="I152" s="1"/>
      <c r="J152" s="1"/>
    </row>
    <row r="153" spans="1:10" hidden="1" x14ac:dyDescent="0.25">
      <c r="A153">
        <v>1846</v>
      </c>
      <c r="B153" s="1">
        <v>54</v>
      </c>
      <c r="H153" s="1"/>
      <c r="I153" s="1"/>
      <c r="J153" s="1"/>
    </row>
    <row r="154" spans="1:10" hidden="1" x14ac:dyDescent="0.25">
      <c r="A154">
        <v>1846</v>
      </c>
      <c r="H154" s="1"/>
      <c r="I154" s="1"/>
      <c r="J154" s="1"/>
    </row>
    <row r="155" spans="1:10" hidden="1" x14ac:dyDescent="0.25">
      <c r="A155">
        <v>1846</v>
      </c>
      <c r="H155" s="1"/>
      <c r="I155" s="1"/>
      <c r="J155" s="1"/>
    </row>
    <row r="156" spans="1:10" hidden="1" x14ac:dyDescent="0.25">
      <c r="A156">
        <v>1846</v>
      </c>
      <c r="H156" s="1"/>
      <c r="I156" s="1"/>
      <c r="J156" s="1"/>
    </row>
    <row r="157" spans="1:10" hidden="1" x14ac:dyDescent="0.25">
      <c r="A157">
        <v>1846</v>
      </c>
      <c r="B157" s="1">
        <v>96</v>
      </c>
      <c r="H157" s="1"/>
      <c r="I157" s="1"/>
      <c r="J157" s="1"/>
    </row>
    <row r="158" spans="1:10" hidden="1" x14ac:dyDescent="0.25">
      <c r="A158">
        <v>1846</v>
      </c>
      <c r="H158" s="1"/>
      <c r="I158" s="1"/>
      <c r="J158" s="1"/>
    </row>
    <row r="159" spans="1:10" hidden="1" x14ac:dyDescent="0.25">
      <c r="A159">
        <v>1846</v>
      </c>
      <c r="H159" s="1"/>
      <c r="I159" s="1"/>
      <c r="J159" s="1"/>
    </row>
    <row r="160" spans="1:10" hidden="1" x14ac:dyDescent="0.25">
      <c r="A160">
        <v>1846</v>
      </c>
      <c r="H160" s="1"/>
      <c r="I160" s="1"/>
      <c r="J160" s="1"/>
    </row>
    <row r="161" spans="1:10" hidden="1" x14ac:dyDescent="0.25">
      <c r="A161">
        <v>1846</v>
      </c>
      <c r="H161" s="1"/>
      <c r="I161" s="1"/>
      <c r="J161" s="1"/>
    </row>
    <row r="162" spans="1:10" hidden="1" x14ac:dyDescent="0.25">
      <c r="A162">
        <v>1846</v>
      </c>
      <c r="H162" s="1"/>
      <c r="I162" s="1"/>
      <c r="J162" s="1"/>
    </row>
    <row r="163" spans="1:10" hidden="1" x14ac:dyDescent="0.25">
      <c r="A163">
        <v>1846</v>
      </c>
      <c r="B163" s="1">
        <v>30</v>
      </c>
      <c r="H163" s="1"/>
      <c r="I163" s="1"/>
      <c r="J163" s="1"/>
    </row>
    <row r="164" spans="1:10" hidden="1" x14ac:dyDescent="0.25">
      <c r="A164">
        <v>1846</v>
      </c>
      <c r="B164" s="1">
        <v>47</v>
      </c>
      <c r="H164" s="1"/>
      <c r="I164" s="1"/>
      <c r="J164" s="1"/>
    </row>
    <row r="165" spans="1:10" hidden="1" x14ac:dyDescent="0.25">
      <c r="A165">
        <v>1846</v>
      </c>
      <c r="H165" s="1"/>
      <c r="I165" s="1"/>
      <c r="J165" s="1"/>
    </row>
    <row r="166" spans="1:10" hidden="1" x14ac:dyDescent="0.25">
      <c r="A166">
        <v>1846</v>
      </c>
      <c r="H166" s="1"/>
      <c r="I166" s="1"/>
      <c r="J166" s="1"/>
    </row>
    <row r="167" spans="1:10" hidden="1" x14ac:dyDescent="0.25">
      <c r="A167">
        <v>1846</v>
      </c>
      <c r="H167" s="1"/>
      <c r="I167" s="1"/>
      <c r="J167" s="1"/>
    </row>
    <row r="168" spans="1:10" hidden="1" x14ac:dyDescent="0.25">
      <c r="A168">
        <v>1846</v>
      </c>
      <c r="B168" s="1">
        <v>76</v>
      </c>
      <c r="H168" s="1"/>
      <c r="I168" s="1"/>
      <c r="J168" s="1"/>
    </row>
    <row r="169" spans="1:10" hidden="1" x14ac:dyDescent="0.25">
      <c r="A169">
        <v>1846</v>
      </c>
      <c r="B169" s="1">
        <v>6</v>
      </c>
      <c r="H169" s="1"/>
      <c r="I169" s="1"/>
      <c r="J169" s="1"/>
    </row>
    <row r="170" spans="1:10" hidden="1" x14ac:dyDescent="0.25">
      <c r="A170">
        <v>1846</v>
      </c>
      <c r="B170" s="1">
        <v>60</v>
      </c>
      <c r="H170" s="1"/>
      <c r="I170" s="1"/>
      <c r="J170" s="1"/>
    </row>
    <row r="171" spans="1:10" hidden="1" x14ac:dyDescent="0.25">
      <c r="A171">
        <v>1846</v>
      </c>
      <c r="H171" s="1"/>
      <c r="I171" s="1"/>
      <c r="J171" s="1"/>
    </row>
    <row r="172" spans="1:10" hidden="1" x14ac:dyDescent="0.25">
      <c r="A172">
        <v>1846</v>
      </c>
      <c r="B172" s="1">
        <v>58</v>
      </c>
      <c r="H172" s="1"/>
      <c r="I172" s="1"/>
      <c r="J172" s="1"/>
    </row>
    <row r="173" spans="1:10" hidden="1" x14ac:dyDescent="0.25">
      <c r="A173">
        <v>1846</v>
      </c>
      <c r="B173" s="1">
        <v>40</v>
      </c>
      <c r="H173" s="1"/>
      <c r="I173" s="1"/>
      <c r="J173" s="1"/>
    </row>
    <row r="174" spans="1:10" hidden="1" x14ac:dyDescent="0.25">
      <c r="A174">
        <v>1846</v>
      </c>
      <c r="H174" s="1"/>
      <c r="I174" s="1"/>
      <c r="J174" s="1"/>
    </row>
    <row r="175" spans="1:10" hidden="1" x14ac:dyDescent="0.25">
      <c r="A175">
        <v>1846</v>
      </c>
      <c r="B175" s="1">
        <v>4</v>
      </c>
      <c r="H175" s="1"/>
      <c r="I175" s="1"/>
      <c r="J175" s="1"/>
    </row>
    <row r="176" spans="1:10" hidden="1" x14ac:dyDescent="0.25">
      <c r="A176">
        <v>1846</v>
      </c>
      <c r="B176" s="1">
        <v>1</v>
      </c>
      <c r="H176" s="1"/>
      <c r="I176" s="1"/>
      <c r="J176" s="1"/>
    </row>
    <row r="177" spans="1:10" hidden="1" x14ac:dyDescent="0.25">
      <c r="A177">
        <v>1846</v>
      </c>
      <c r="B177" s="1">
        <v>59</v>
      </c>
      <c r="H177" s="1"/>
      <c r="I177" s="1"/>
      <c r="J177" s="1"/>
    </row>
    <row r="178" spans="1:10" hidden="1" x14ac:dyDescent="0.25">
      <c r="A178">
        <v>1846</v>
      </c>
      <c r="H178" s="1"/>
      <c r="I178" s="1"/>
      <c r="J178" s="1"/>
    </row>
    <row r="179" spans="1:10" hidden="1" x14ac:dyDescent="0.25">
      <c r="A179">
        <v>1846</v>
      </c>
      <c r="B179" s="1">
        <v>99</v>
      </c>
      <c r="H179" s="1"/>
      <c r="I179" s="1"/>
      <c r="J179" s="1"/>
    </row>
    <row r="180" spans="1:10" hidden="1" x14ac:dyDescent="0.25">
      <c r="A180">
        <v>1846</v>
      </c>
      <c r="H180" s="1"/>
      <c r="I180" s="1"/>
      <c r="J180" s="1"/>
    </row>
    <row r="181" spans="1:10" hidden="1" x14ac:dyDescent="0.25">
      <c r="A181">
        <v>1846</v>
      </c>
      <c r="H181" s="1"/>
      <c r="I181" s="1"/>
      <c r="J181" s="1"/>
    </row>
    <row r="182" spans="1:10" hidden="1" x14ac:dyDescent="0.25">
      <c r="A182">
        <v>1846</v>
      </c>
      <c r="H182" s="1"/>
      <c r="I182" s="1"/>
      <c r="J182" s="1"/>
    </row>
    <row r="183" spans="1:10" hidden="1" x14ac:dyDescent="0.25">
      <c r="A183">
        <v>1846</v>
      </c>
      <c r="H183" s="1"/>
      <c r="I183" s="1"/>
      <c r="J183" s="1"/>
    </row>
    <row r="184" spans="1:10" hidden="1" x14ac:dyDescent="0.25">
      <c r="A184">
        <v>1846</v>
      </c>
      <c r="B184" s="1">
        <v>25</v>
      </c>
      <c r="H184" s="1"/>
      <c r="I184" s="1"/>
      <c r="J184" s="1"/>
    </row>
    <row r="185" spans="1:10" hidden="1" x14ac:dyDescent="0.25">
      <c r="A185">
        <v>1846</v>
      </c>
      <c r="B185" s="1">
        <v>55</v>
      </c>
      <c r="H185" s="1"/>
      <c r="I185" s="1"/>
      <c r="J185" s="1"/>
    </row>
    <row r="186" spans="1:10" hidden="1" x14ac:dyDescent="0.25">
      <c r="A186">
        <v>1846</v>
      </c>
      <c r="H186" s="1"/>
      <c r="I186" s="1"/>
      <c r="J186" s="1"/>
    </row>
    <row r="187" spans="1:10" hidden="1" x14ac:dyDescent="0.25">
      <c r="A187">
        <v>1846</v>
      </c>
      <c r="H187" s="1"/>
      <c r="I187" s="1"/>
      <c r="J187" s="1"/>
    </row>
    <row r="188" spans="1:10" hidden="1" x14ac:dyDescent="0.25">
      <c r="A188">
        <v>1846</v>
      </c>
      <c r="H188" s="1"/>
      <c r="I188" s="1"/>
      <c r="J188" s="1"/>
    </row>
    <row r="189" spans="1:10" hidden="1" x14ac:dyDescent="0.25">
      <c r="A189">
        <v>1846</v>
      </c>
      <c r="B189" s="1">
        <v>22</v>
      </c>
      <c r="H189" s="1"/>
      <c r="I189" s="1"/>
      <c r="J189" s="1"/>
    </row>
    <row r="190" spans="1:10" hidden="1" x14ac:dyDescent="0.25">
      <c r="A190">
        <v>1846</v>
      </c>
      <c r="B190" s="1">
        <v>25</v>
      </c>
      <c r="H190" s="1"/>
      <c r="I190" s="1"/>
      <c r="J190" s="1"/>
    </row>
    <row r="191" spans="1:10" hidden="1" x14ac:dyDescent="0.25">
      <c r="A191">
        <v>1846</v>
      </c>
      <c r="B191" s="1">
        <v>21</v>
      </c>
      <c r="H191" s="1"/>
      <c r="I191" s="1"/>
      <c r="J191" s="1"/>
    </row>
    <row r="192" spans="1:10" hidden="1" x14ac:dyDescent="0.25">
      <c r="A192">
        <v>1846</v>
      </c>
      <c r="H192" s="1"/>
      <c r="I192" s="1"/>
      <c r="J192" s="1"/>
    </row>
    <row r="193" spans="1:10" hidden="1" x14ac:dyDescent="0.25">
      <c r="A193">
        <v>1846</v>
      </c>
      <c r="B193" s="1">
        <v>22</v>
      </c>
      <c r="H193" s="1"/>
      <c r="I193" s="1"/>
      <c r="J193" s="1"/>
    </row>
    <row r="194" spans="1:10" hidden="1" x14ac:dyDescent="0.25">
      <c r="A194">
        <v>1846</v>
      </c>
      <c r="H194" s="1"/>
      <c r="I194" s="1"/>
      <c r="J194" s="1"/>
    </row>
    <row r="195" spans="1:10" hidden="1" x14ac:dyDescent="0.25">
      <c r="A195">
        <v>1846</v>
      </c>
      <c r="H195" s="1"/>
      <c r="I195" s="1"/>
      <c r="J195" s="1"/>
    </row>
    <row r="196" spans="1:10" hidden="1" x14ac:dyDescent="0.25">
      <c r="A196">
        <v>1846</v>
      </c>
      <c r="B196" s="1">
        <v>2</v>
      </c>
      <c r="H196" s="1"/>
      <c r="I196" s="1"/>
      <c r="J196" s="1"/>
    </row>
    <row r="197" spans="1:10" hidden="1" x14ac:dyDescent="0.25">
      <c r="A197">
        <v>1846</v>
      </c>
      <c r="B197" s="1">
        <v>7</v>
      </c>
      <c r="H197" s="1"/>
      <c r="I197" s="1"/>
      <c r="J197" s="1"/>
    </row>
    <row r="198" spans="1:10" hidden="1" x14ac:dyDescent="0.25">
      <c r="A198">
        <v>1846</v>
      </c>
      <c r="H198" s="1"/>
      <c r="I198" s="1"/>
      <c r="J198" s="1"/>
    </row>
    <row r="199" spans="1:10" hidden="1" x14ac:dyDescent="0.25">
      <c r="A199">
        <v>1846</v>
      </c>
      <c r="B199" s="1">
        <v>48</v>
      </c>
      <c r="H199" s="1"/>
      <c r="I199" s="1"/>
      <c r="J199" s="1"/>
    </row>
    <row r="200" spans="1:10" hidden="1" x14ac:dyDescent="0.25">
      <c r="A200">
        <v>1846</v>
      </c>
      <c r="H200" s="1"/>
      <c r="I200" s="1"/>
      <c r="J200" s="1"/>
    </row>
    <row r="201" spans="1:10" hidden="1" x14ac:dyDescent="0.25">
      <c r="A201">
        <v>1846</v>
      </c>
      <c r="H201" s="1"/>
      <c r="I201" s="1"/>
      <c r="J201" s="1"/>
    </row>
    <row r="202" spans="1:10" hidden="1" x14ac:dyDescent="0.25">
      <c r="A202">
        <v>1846</v>
      </c>
      <c r="H202" s="1"/>
      <c r="I202" s="1"/>
      <c r="J202" s="1"/>
    </row>
    <row r="203" spans="1:10" hidden="1" x14ac:dyDescent="0.25">
      <c r="A203">
        <v>1846</v>
      </c>
      <c r="B203" s="1">
        <v>93</v>
      </c>
      <c r="H203" s="1"/>
      <c r="I203" s="1"/>
      <c r="J203" s="1"/>
    </row>
    <row r="204" spans="1:10" hidden="1" x14ac:dyDescent="0.25">
      <c r="A204">
        <v>1846</v>
      </c>
      <c r="H204" s="1"/>
      <c r="I204" s="1"/>
      <c r="J204" s="1"/>
    </row>
    <row r="205" spans="1:10" hidden="1" x14ac:dyDescent="0.25">
      <c r="A205">
        <v>1846</v>
      </c>
      <c r="H205" s="1"/>
      <c r="I205" s="1"/>
      <c r="J205" s="1"/>
    </row>
    <row r="206" spans="1:10" hidden="1" x14ac:dyDescent="0.25">
      <c r="A206">
        <v>1846</v>
      </c>
      <c r="H206" s="1"/>
      <c r="I206" s="1"/>
      <c r="J206" s="1"/>
    </row>
    <row r="207" spans="1:10" hidden="1" x14ac:dyDescent="0.25">
      <c r="A207">
        <v>1846</v>
      </c>
      <c r="B207" s="1">
        <v>30</v>
      </c>
      <c r="H207" s="1"/>
      <c r="I207" s="1"/>
      <c r="J207" s="1"/>
    </row>
    <row r="208" spans="1:10" hidden="1" x14ac:dyDescent="0.25">
      <c r="A208">
        <v>1846</v>
      </c>
      <c r="B208" s="1">
        <v>30</v>
      </c>
      <c r="H208" s="1"/>
      <c r="I208" s="1"/>
      <c r="J208" s="1"/>
    </row>
    <row r="209" spans="1:10" hidden="1" x14ac:dyDescent="0.25">
      <c r="A209">
        <v>1846</v>
      </c>
      <c r="H209" s="1"/>
      <c r="I209" s="1"/>
      <c r="J209" s="1"/>
    </row>
    <row r="210" spans="1:10" hidden="1" x14ac:dyDescent="0.25">
      <c r="A210">
        <v>1846</v>
      </c>
      <c r="H210" s="1"/>
      <c r="I210" s="1"/>
      <c r="J210" s="1"/>
    </row>
    <row r="211" spans="1:10" hidden="1" x14ac:dyDescent="0.25">
      <c r="A211">
        <v>1846</v>
      </c>
      <c r="H211" s="1"/>
      <c r="I211" s="1"/>
      <c r="J211" s="1"/>
    </row>
    <row r="212" spans="1:10" hidden="1" x14ac:dyDescent="0.25">
      <c r="A212">
        <v>1846</v>
      </c>
      <c r="H212" s="1"/>
      <c r="I212" s="1"/>
      <c r="J212" s="1"/>
    </row>
    <row r="213" spans="1:10" hidden="1" x14ac:dyDescent="0.25">
      <c r="A213">
        <v>1846</v>
      </c>
      <c r="H213" s="1"/>
      <c r="I213" s="1"/>
      <c r="J213" s="1"/>
    </row>
    <row r="214" spans="1:10" hidden="1" x14ac:dyDescent="0.25">
      <c r="A214">
        <v>1846</v>
      </c>
      <c r="B214" s="1">
        <v>50</v>
      </c>
      <c r="H214" s="1"/>
      <c r="I214" s="1"/>
      <c r="J214" s="1"/>
    </row>
    <row r="215" spans="1:10" hidden="1" x14ac:dyDescent="0.25">
      <c r="A215">
        <v>1846</v>
      </c>
      <c r="B215" s="1">
        <v>72</v>
      </c>
      <c r="H215" s="1"/>
      <c r="I215" s="1"/>
      <c r="J215" s="1"/>
    </row>
    <row r="216" spans="1:10" hidden="1" x14ac:dyDescent="0.25">
      <c r="A216">
        <v>1846</v>
      </c>
      <c r="B216" s="1">
        <v>2</v>
      </c>
      <c r="H216" s="1"/>
      <c r="I216" s="1"/>
      <c r="J216" s="1"/>
    </row>
    <row r="217" spans="1:10" hidden="1" x14ac:dyDescent="0.25">
      <c r="A217">
        <v>1846</v>
      </c>
      <c r="H217" s="1"/>
      <c r="I217" s="1"/>
      <c r="J217" s="1"/>
    </row>
    <row r="218" spans="1:10" hidden="1" x14ac:dyDescent="0.25">
      <c r="A218">
        <v>1846</v>
      </c>
      <c r="H218" s="1"/>
      <c r="I218" s="1"/>
      <c r="J218" s="1"/>
    </row>
    <row r="219" spans="1:10" hidden="1" x14ac:dyDescent="0.25">
      <c r="A219">
        <v>1846</v>
      </c>
      <c r="H219" s="1"/>
      <c r="I219" s="1"/>
      <c r="J219" s="1"/>
    </row>
    <row r="220" spans="1:10" hidden="1" x14ac:dyDescent="0.25">
      <c r="A220">
        <v>1846</v>
      </c>
      <c r="B220" s="1">
        <v>70</v>
      </c>
      <c r="H220" s="1"/>
      <c r="I220" s="1"/>
      <c r="J220" s="1"/>
    </row>
    <row r="221" spans="1:10" hidden="1" x14ac:dyDescent="0.25">
      <c r="A221">
        <v>1846</v>
      </c>
      <c r="B221" s="1">
        <v>40</v>
      </c>
      <c r="H221" s="1"/>
      <c r="I221" s="1"/>
      <c r="J221" s="1"/>
    </row>
    <row r="222" spans="1:10" hidden="1" x14ac:dyDescent="0.25">
      <c r="A222">
        <v>1846</v>
      </c>
      <c r="H222" s="1"/>
      <c r="I222" s="1"/>
      <c r="J222" s="1"/>
    </row>
    <row r="223" spans="1:10" hidden="1" x14ac:dyDescent="0.25">
      <c r="A223">
        <v>1846</v>
      </c>
      <c r="B223" s="1">
        <v>2</v>
      </c>
      <c r="H223" s="1"/>
      <c r="I223" s="1"/>
      <c r="J223" s="1"/>
    </row>
    <row r="224" spans="1:10" hidden="1" x14ac:dyDescent="0.25">
      <c r="A224">
        <v>1846</v>
      </c>
      <c r="B224" s="1">
        <v>55</v>
      </c>
      <c r="H224" s="1"/>
      <c r="I224" s="1"/>
      <c r="J224" s="1"/>
    </row>
    <row r="225" spans="1:10" hidden="1" x14ac:dyDescent="0.25">
      <c r="A225">
        <v>1846</v>
      </c>
      <c r="B225" s="1">
        <v>17</v>
      </c>
      <c r="H225" s="1"/>
      <c r="I225" s="1"/>
      <c r="J225" s="1"/>
    </row>
    <row r="226" spans="1:10" hidden="1" x14ac:dyDescent="0.25">
      <c r="A226">
        <v>1846</v>
      </c>
      <c r="H226" s="1"/>
      <c r="I226" s="1"/>
      <c r="J226" s="1"/>
    </row>
    <row r="227" spans="1:10" hidden="1" x14ac:dyDescent="0.25">
      <c r="A227">
        <v>1846</v>
      </c>
      <c r="B227" s="1">
        <v>70</v>
      </c>
      <c r="H227" s="1"/>
      <c r="I227" s="1"/>
      <c r="J227" s="1"/>
    </row>
    <row r="228" spans="1:10" hidden="1" x14ac:dyDescent="0.25">
      <c r="A228">
        <v>1846</v>
      </c>
      <c r="H228" s="1"/>
      <c r="I228" s="1"/>
      <c r="J228" s="1"/>
    </row>
    <row r="229" spans="1:10" hidden="1" x14ac:dyDescent="0.25">
      <c r="A229">
        <v>1846</v>
      </c>
      <c r="B229" s="1">
        <v>57</v>
      </c>
      <c r="H229" s="1"/>
      <c r="I229" s="1"/>
      <c r="J229" s="1"/>
    </row>
    <row r="230" spans="1:10" hidden="1" x14ac:dyDescent="0.25">
      <c r="A230">
        <v>1846</v>
      </c>
      <c r="B230" s="1">
        <v>30</v>
      </c>
      <c r="H230" s="1"/>
      <c r="I230" s="1"/>
      <c r="J230" s="1"/>
    </row>
    <row r="231" spans="1:10" hidden="1" x14ac:dyDescent="0.25">
      <c r="A231">
        <v>1846</v>
      </c>
      <c r="H231" s="1"/>
      <c r="I231" s="1"/>
      <c r="J231" s="1"/>
    </row>
    <row r="232" spans="1:10" hidden="1" x14ac:dyDescent="0.25">
      <c r="A232">
        <v>1846</v>
      </c>
      <c r="B232" s="1">
        <v>57</v>
      </c>
      <c r="H232" s="1"/>
      <c r="I232" s="1"/>
      <c r="J232" s="1"/>
    </row>
    <row r="233" spans="1:10" hidden="1" x14ac:dyDescent="0.25">
      <c r="A233">
        <v>1846</v>
      </c>
      <c r="B233" s="1">
        <v>70</v>
      </c>
      <c r="H233" s="1"/>
      <c r="I233" s="1"/>
      <c r="J233" s="1"/>
    </row>
    <row r="234" spans="1:10" hidden="1" x14ac:dyDescent="0.25">
      <c r="A234">
        <v>1846</v>
      </c>
      <c r="H234" s="1"/>
      <c r="I234" s="1"/>
      <c r="J234" s="1"/>
    </row>
    <row r="235" spans="1:10" hidden="1" x14ac:dyDescent="0.25">
      <c r="A235">
        <v>1846</v>
      </c>
      <c r="H235" s="1"/>
      <c r="I235" s="1"/>
      <c r="J235" s="1"/>
    </row>
    <row r="236" spans="1:10" hidden="1" x14ac:dyDescent="0.25">
      <c r="A236">
        <v>1846</v>
      </c>
      <c r="H236" s="1"/>
      <c r="I236" s="1"/>
      <c r="J236" s="1"/>
    </row>
    <row r="237" spans="1:10" hidden="1" x14ac:dyDescent="0.25">
      <c r="A237">
        <v>1846</v>
      </c>
      <c r="B237" s="1">
        <v>40</v>
      </c>
      <c r="H237" s="1"/>
      <c r="I237" s="1"/>
      <c r="J237" s="1"/>
    </row>
    <row r="238" spans="1:10" hidden="1" x14ac:dyDescent="0.25">
      <c r="A238">
        <v>1846</v>
      </c>
      <c r="B238" s="1">
        <v>2</v>
      </c>
      <c r="H238" s="1"/>
      <c r="I238" s="1"/>
      <c r="J238" s="1"/>
    </row>
    <row r="239" spans="1:10" hidden="1" x14ac:dyDescent="0.25">
      <c r="A239">
        <v>1846</v>
      </c>
      <c r="B239" s="1">
        <v>48</v>
      </c>
      <c r="H239" s="1"/>
      <c r="I239" s="1"/>
      <c r="J239" s="1"/>
    </row>
    <row r="240" spans="1:10" hidden="1" x14ac:dyDescent="0.25">
      <c r="A240">
        <v>1846</v>
      </c>
      <c r="H240" s="1"/>
      <c r="I240" s="1"/>
      <c r="J240" s="1"/>
    </row>
    <row r="241" spans="1:10" hidden="1" x14ac:dyDescent="0.25">
      <c r="A241">
        <v>1846</v>
      </c>
      <c r="B241" s="1">
        <v>48</v>
      </c>
      <c r="H241" s="1"/>
      <c r="I241" s="1"/>
      <c r="J241" s="1"/>
    </row>
    <row r="242" spans="1:10" hidden="1" x14ac:dyDescent="0.25">
      <c r="A242">
        <v>1846</v>
      </c>
      <c r="H242" s="1"/>
      <c r="I242" s="1"/>
      <c r="J242" s="1"/>
    </row>
    <row r="243" spans="1:10" hidden="1" x14ac:dyDescent="0.25">
      <c r="A243">
        <v>1846</v>
      </c>
      <c r="B243" s="1">
        <v>16</v>
      </c>
      <c r="H243" s="1"/>
      <c r="I243" s="1"/>
      <c r="J243" s="1"/>
    </row>
    <row r="244" spans="1:10" hidden="1" x14ac:dyDescent="0.25">
      <c r="A244">
        <v>1846</v>
      </c>
      <c r="H244" s="1"/>
      <c r="I244" s="1"/>
      <c r="J244" s="1"/>
    </row>
    <row r="245" spans="1:10" hidden="1" x14ac:dyDescent="0.25">
      <c r="A245">
        <v>1846</v>
      </c>
      <c r="B245" s="1">
        <v>67</v>
      </c>
      <c r="H245" s="1"/>
      <c r="I245" s="1"/>
      <c r="J245" s="1"/>
    </row>
    <row r="246" spans="1:10" hidden="1" x14ac:dyDescent="0.25">
      <c r="A246">
        <v>1846</v>
      </c>
      <c r="H246" s="1"/>
      <c r="I246" s="1"/>
      <c r="J246" s="1"/>
    </row>
    <row r="247" spans="1:10" hidden="1" x14ac:dyDescent="0.25">
      <c r="A247">
        <v>1846</v>
      </c>
      <c r="B247" s="1">
        <v>25</v>
      </c>
      <c r="H247" s="1"/>
      <c r="I247" s="1"/>
      <c r="J247" s="1"/>
    </row>
    <row r="248" spans="1:10" hidden="1" x14ac:dyDescent="0.25">
      <c r="A248">
        <v>1847</v>
      </c>
      <c r="B248" s="1">
        <v>22</v>
      </c>
      <c r="H248" s="1"/>
      <c r="I248" s="1"/>
      <c r="J248" s="1"/>
    </row>
    <row r="249" spans="1:10" hidden="1" x14ac:dyDescent="0.25">
      <c r="A249">
        <v>1847</v>
      </c>
      <c r="H249" s="1"/>
      <c r="I249" s="1"/>
      <c r="J249" s="1"/>
    </row>
    <row r="250" spans="1:10" hidden="1" x14ac:dyDescent="0.25">
      <c r="A250">
        <v>1847</v>
      </c>
      <c r="B250" s="1">
        <v>12</v>
      </c>
      <c r="H250" s="1"/>
      <c r="I250" s="1"/>
      <c r="J250" s="1"/>
    </row>
    <row r="251" spans="1:10" hidden="1" x14ac:dyDescent="0.25">
      <c r="A251">
        <v>1847</v>
      </c>
      <c r="H251" s="1"/>
      <c r="I251" s="1"/>
      <c r="J251" s="1"/>
    </row>
    <row r="252" spans="1:10" hidden="1" x14ac:dyDescent="0.25">
      <c r="A252">
        <v>1847</v>
      </c>
      <c r="B252" s="1">
        <v>7</v>
      </c>
      <c r="H252" s="1"/>
      <c r="I252" s="1"/>
      <c r="J252" s="1"/>
    </row>
    <row r="253" spans="1:10" hidden="1" x14ac:dyDescent="0.25">
      <c r="A253">
        <v>1847</v>
      </c>
      <c r="H253" s="1"/>
      <c r="I253" s="1"/>
      <c r="J253" s="1"/>
    </row>
    <row r="254" spans="1:10" hidden="1" x14ac:dyDescent="0.25">
      <c r="A254">
        <v>1847</v>
      </c>
      <c r="B254" s="1">
        <v>60</v>
      </c>
      <c r="H254" s="1"/>
      <c r="I254" s="1"/>
      <c r="J254" s="1"/>
    </row>
    <row r="255" spans="1:10" hidden="1" x14ac:dyDescent="0.25">
      <c r="A255">
        <v>1847</v>
      </c>
      <c r="B255" s="1">
        <v>4</v>
      </c>
      <c r="H255" s="1"/>
      <c r="I255" s="1"/>
      <c r="J255" s="1"/>
    </row>
    <row r="256" spans="1:10" hidden="1" x14ac:dyDescent="0.25">
      <c r="A256">
        <v>1847</v>
      </c>
      <c r="B256" s="1">
        <v>28</v>
      </c>
      <c r="H256" s="1"/>
      <c r="I256" s="1"/>
      <c r="J256" s="1"/>
    </row>
    <row r="257" spans="1:10" hidden="1" x14ac:dyDescent="0.25">
      <c r="A257">
        <v>1847</v>
      </c>
      <c r="B257" s="1">
        <v>26</v>
      </c>
      <c r="H257" s="1"/>
      <c r="I257" s="1"/>
      <c r="J257" s="1"/>
    </row>
    <row r="258" spans="1:10" hidden="1" x14ac:dyDescent="0.25">
      <c r="A258">
        <v>1847</v>
      </c>
      <c r="H258" s="1"/>
      <c r="I258" s="1"/>
      <c r="J258" s="1"/>
    </row>
    <row r="259" spans="1:10" hidden="1" x14ac:dyDescent="0.25">
      <c r="A259">
        <v>1847</v>
      </c>
      <c r="H259" s="1"/>
      <c r="I259" s="1"/>
      <c r="J259" s="1"/>
    </row>
    <row r="260" spans="1:10" hidden="1" x14ac:dyDescent="0.25">
      <c r="A260">
        <v>1847</v>
      </c>
      <c r="B260" s="1">
        <v>29</v>
      </c>
      <c r="H260" s="1"/>
      <c r="I260" s="1"/>
      <c r="J260" s="1"/>
    </row>
    <row r="261" spans="1:10" hidden="1" x14ac:dyDescent="0.25">
      <c r="A261">
        <v>1847</v>
      </c>
      <c r="H261" s="1"/>
      <c r="I261" s="1"/>
      <c r="J261" s="1"/>
    </row>
    <row r="262" spans="1:10" hidden="1" x14ac:dyDescent="0.25">
      <c r="A262">
        <v>1847</v>
      </c>
      <c r="H262" s="1"/>
      <c r="I262" s="1"/>
      <c r="J262" s="1"/>
    </row>
    <row r="263" spans="1:10" hidden="1" x14ac:dyDescent="0.25">
      <c r="A263">
        <v>1847</v>
      </c>
      <c r="B263" s="1">
        <v>20</v>
      </c>
      <c r="H263" s="1"/>
      <c r="I263" s="1"/>
      <c r="J263" s="1"/>
    </row>
    <row r="264" spans="1:10" hidden="1" x14ac:dyDescent="0.25">
      <c r="A264">
        <v>1847</v>
      </c>
      <c r="B264" s="1">
        <v>11</v>
      </c>
      <c r="H264" s="1"/>
      <c r="I264" s="1"/>
      <c r="J264" s="1"/>
    </row>
    <row r="265" spans="1:10" hidden="1" x14ac:dyDescent="0.25">
      <c r="A265">
        <v>1847</v>
      </c>
      <c r="B265" s="1">
        <v>7</v>
      </c>
      <c r="H265" s="1"/>
      <c r="I265" s="1"/>
      <c r="J265" s="1"/>
    </row>
    <row r="266" spans="1:10" hidden="1" x14ac:dyDescent="0.25">
      <c r="A266">
        <v>1847</v>
      </c>
      <c r="H266" s="1"/>
      <c r="I266" s="1"/>
      <c r="J266" s="1"/>
    </row>
    <row r="267" spans="1:10" hidden="1" x14ac:dyDescent="0.25">
      <c r="A267">
        <v>1847</v>
      </c>
      <c r="H267" s="1"/>
      <c r="I267" s="1"/>
      <c r="J267" s="1"/>
    </row>
    <row r="268" spans="1:10" hidden="1" x14ac:dyDescent="0.25">
      <c r="A268">
        <v>1847</v>
      </c>
      <c r="B268" s="1">
        <v>45</v>
      </c>
      <c r="H268" s="1"/>
      <c r="I268" s="1"/>
      <c r="J268" s="1"/>
    </row>
    <row r="269" spans="1:10" hidden="1" x14ac:dyDescent="0.25">
      <c r="A269">
        <v>1847</v>
      </c>
      <c r="H269" s="1"/>
      <c r="I269" s="1"/>
      <c r="J269" s="1"/>
    </row>
    <row r="270" spans="1:10" hidden="1" x14ac:dyDescent="0.25">
      <c r="A270">
        <v>1847</v>
      </c>
      <c r="H270" s="1"/>
      <c r="I270" s="1"/>
      <c r="J270" s="1"/>
    </row>
    <row r="271" spans="1:10" hidden="1" x14ac:dyDescent="0.25">
      <c r="A271">
        <v>1847</v>
      </c>
      <c r="H271" s="1"/>
      <c r="I271" s="1"/>
      <c r="J271" s="1"/>
    </row>
    <row r="272" spans="1:10" hidden="1" x14ac:dyDescent="0.25">
      <c r="A272">
        <v>1847</v>
      </c>
      <c r="H272" s="1"/>
      <c r="I272" s="1"/>
      <c r="J272" s="1"/>
    </row>
    <row r="273" spans="1:10" hidden="1" x14ac:dyDescent="0.25">
      <c r="A273">
        <v>1847</v>
      </c>
      <c r="H273" s="1"/>
      <c r="I273" s="1"/>
      <c r="J273" s="1"/>
    </row>
    <row r="274" spans="1:10" hidden="1" x14ac:dyDescent="0.25">
      <c r="A274">
        <v>1847</v>
      </c>
      <c r="H274" s="1"/>
      <c r="I274" s="1"/>
      <c r="J274" s="1"/>
    </row>
    <row r="275" spans="1:10" hidden="1" x14ac:dyDescent="0.25">
      <c r="A275">
        <v>1847</v>
      </c>
      <c r="H275" s="1"/>
      <c r="I275" s="1"/>
      <c r="J275" s="1"/>
    </row>
    <row r="276" spans="1:10" hidden="1" x14ac:dyDescent="0.25">
      <c r="A276">
        <v>1847</v>
      </c>
      <c r="H276" s="1"/>
      <c r="I276" s="1"/>
      <c r="J276" s="1"/>
    </row>
    <row r="277" spans="1:10" hidden="1" x14ac:dyDescent="0.25">
      <c r="A277">
        <v>1847</v>
      </c>
      <c r="B277" s="1">
        <v>40</v>
      </c>
      <c r="H277" s="1"/>
      <c r="I277" s="1"/>
      <c r="J277" s="1"/>
    </row>
    <row r="278" spans="1:10" hidden="1" x14ac:dyDescent="0.25">
      <c r="A278">
        <v>1847</v>
      </c>
      <c r="B278" s="1">
        <v>40</v>
      </c>
      <c r="H278" s="1"/>
      <c r="I278" s="1"/>
      <c r="J278" s="1"/>
    </row>
    <row r="279" spans="1:10" hidden="1" x14ac:dyDescent="0.25">
      <c r="A279">
        <v>1847</v>
      </c>
      <c r="B279" s="1">
        <v>10</v>
      </c>
      <c r="H279" s="1"/>
      <c r="I279" s="1"/>
      <c r="J279" s="1"/>
    </row>
    <row r="280" spans="1:10" hidden="1" x14ac:dyDescent="0.25">
      <c r="A280">
        <v>1847</v>
      </c>
      <c r="B280" s="1">
        <v>8</v>
      </c>
      <c r="H280" s="1"/>
      <c r="I280" s="1"/>
      <c r="J280" s="1"/>
    </row>
    <row r="281" spans="1:10" hidden="1" x14ac:dyDescent="0.25">
      <c r="A281">
        <v>1847</v>
      </c>
      <c r="H281" s="1"/>
      <c r="I281" s="1"/>
      <c r="J281" s="1"/>
    </row>
    <row r="282" spans="1:10" hidden="1" x14ac:dyDescent="0.25">
      <c r="A282">
        <v>1847</v>
      </c>
      <c r="B282" s="1">
        <v>23</v>
      </c>
      <c r="H282" s="1"/>
      <c r="I282" s="1"/>
      <c r="J282" s="1"/>
    </row>
    <row r="283" spans="1:10" hidden="1" x14ac:dyDescent="0.25">
      <c r="A283">
        <v>1847</v>
      </c>
      <c r="H283" s="1"/>
      <c r="I283" s="1"/>
      <c r="J283" s="1"/>
    </row>
    <row r="284" spans="1:10" hidden="1" x14ac:dyDescent="0.25">
      <c r="A284">
        <v>1847</v>
      </c>
      <c r="H284" s="1"/>
      <c r="I284" s="1"/>
      <c r="J284" s="1"/>
    </row>
    <row r="285" spans="1:10" hidden="1" x14ac:dyDescent="0.25">
      <c r="A285">
        <v>1847</v>
      </c>
      <c r="H285" s="1"/>
      <c r="I285" s="1"/>
      <c r="J285" s="1"/>
    </row>
    <row r="286" spans="1:10" hidden="1" x14ac:dyDescent="0.25">
      <c r="A286">
        <v>1847</v>
      </c>
      <c r="B286" s="1">
        <v>25</v>
      </c>
      <c r="H286" s="1"/>
      <c r="I286" s="1"/>
      <c r="J286" s="1"/>
    </row>
    <row r="287" spans="1:10" hidden="1" x14ac:dyDescent="0.25">
      <c r="A287">
        <v>1847</v>
      </c>
      <c r="H287" s="1"/>
      <c r="I287" s="1"/>
      <c r="J287" s="1"/>
    </row>
    <row r="288" spans="1:10" hidden="1" x14ac:dyDescent="0.25">
      <c r="A288">
        <v>1847</v>
      </c>
      <c r="H288" s="1"/>
      <c r="I288" s="1"/>
      <c r="J288" s="1"/>
    </row>
    <row r="289" spans="1:10" hidden="1" x14ac:dyDescent="0.25">
      <c r="A289">
        <v>1847</v>
      </c>
      <c r="H289" s="1"/>
      <c r="I289" s="1"/>
      <c r="J289" s="1"/>
    </row>
    <row r="290" spans="1:10" hidden="1" x14ac:dyDescent="0.25">
      <c r="A290">
        <v>1847</v>
      </c>
      <c r="H290" s="1"/>
      <c r="I290" s="1"/>
      <c r="J290" s="1"/>
    </row>
    <row r="291" spans="1:10" hidden="1" x14ac:dyDescent="0.25">
      <c r="A291">
        <v>1847</v>
      </c>
      <c r="H291" s="1"/>
      <c r="I291" s="1"/>
      <c r="J291" s="1"/>
    </row>
    <row r="292" spans="1:10" hidden="1" x14ac:dyDescent="0.25">
      <c r="A292">
        <v>1847</v>
      </c>
      <c r="H292" s="1"/>
      <c r="I292" s="1"/>
      <c r="J292" s="1"/>
    </row>
    <row r="293" spans="1:10" hidden="1" x14ac:dyDescent="0.25">
      <c r="A293">
        <v>1847</v>
      </c>
      <c r="B293" s="1">
        <v>36</v>
      </c>
      <c r="H293" s="1"/>
      <c r="I293" s="1"/>
      <c r="J293" s="1"/>
    </row>
    <row r="294" spans="1:10" hidden="1" x14ac:dyDescent="0.25">
      <c r="A294">
        <v>1847</v>
      </c>
      <c r="H294" s="1"/>
      <c r="I294" s="1"/>
      <c r="J294" s="1"/>
    </row>
    <row r="295" spans="1:10" hidden="1" x14ac:dyDescent="0.25">
      <c r="A295">
        <v>1847</v>
      </c>
      <c r="B295" s="1">
        <v>17</v>
      </c>
      <c r="H295" s="1"/>
      <c r="I295" s="1"/>
      <c r="J295" s="1"/>
    </row>
    <row r="296" spans="1:10" hidden="1" x14ac:dyDescent="0.25">
      <c r="A296">
        <v>1847</v>
      </c>
      <c r="B296" s="1">
        <v>4</v>
      </c>
      <c r="H296" s="1"/>
      <c r="I296" s="1"/>
      <c r="J296" s="1"/>
    </row>
    <row r="297" spans="1:10" hidden="1" x14ac:dyDescent="0.25">
      <c r="A297">
        <v>1847</v>
      </c>
      <c r="B297" s="1">
        <v>23</v>
      </c>
      <c r="H297" s="1"/>
      <c r="I297" s="1"/>
      <c r="J297" s="1"/>
    </row>
    <row r="298" spans="1:10" hidden="1" x14ac:dyDescent="0.25">
      <c r="A298">
        <v>1847</v>
      </c>
      <c r="B298" s="1">
        <v>38</v>
      </c>
      <c r="H298" s="1"/>
      <c r="I298" s="1"/>
      <c r="J298" s="1"/>
    </row>
    <row r="299" spans="1:10" hidden="1" x14ac:dyDescent="0.25">
      <c r="A299">
        <v>1847</v>
      </c>
      <c r="H299" s="1"/>
      <c r="I299" s="1"/>
      <c r="J299" s="1"/>
    </row>
    <row r="300" spans="1:10" hidden="1" x14ac:dyDescent="0.25">
      <c r="A300">
        <v>1847</v>
      </c>
      <c r="B300" s="1">
        <v>1</v>
      </c>
      <c r="H300" s="1"/>
      <c r="I300" s="1"/>
      <c r="J300" s="1"/>
    </row>
    <row r="301" spans="1:10" hidden="1" x14ac:dyDescent="0.25">
      <c r="A301">
        <v>1847</v>
      </c>
      <c r="H301" s="1"/>
      <c r="I301" s="1"/>
      <c r="J301" s="1"/>
    </row>
    <row r="302" spans="1:10" hidden="1" x14ac:dyDescent="0.25">
      <c r="A302">
        <v>1847</v>
      </c>
      <c r="H302" s="1"/>
      <c r="I302" s="1"/>
      <c r="J302" s="1"/>
    </row>
    <row r="303" spans="1:10" hidden="1" x14ac:dyDescent="0.25">
      <c r="A303">
        <v>1847</v>
      </c>
      <c r="B303" s="1">
        <v>11</v>
      </c>
      <c r="H303" s="1"/>
      <c r="I303" s="1"/>
      <c r="J303" s="1"/>
    </row>
    <row r="304" spans="1:10" hidden="1" x14ac:dyDescent="0.25">
      <c r="A304">
        <v>1847</v>
      </c>
      <c r="H304" s="1"/>
      <c r="I304" s="1"/>
      <c r="J304" s="1"/>
    </row>
    <row r="305" spans="1:10" hidden="1" x14ac:dyDescent="0.25">
      <c r="A305">
        <v>1847</v>
      </c>
      <c r="H305" s="1"/>
      <c r="I305" s="1"/>
      <c r="J305" s="1"/>
    </row>
    <row r="306" spans="1:10" hidden="1" x14ac:dyDescent="0.25">
      <c r="A306">
        <v>1847</v>
      </c>
      <c r="B306" s="1">
        <v>8</v>
      </c>
      <c r="H306" s="1"/>
      <c r="I306" s="1"/>
      <c r="J306" s="1"/>
    </row>
    <row r="307" spans="1:10" hidden="1" x14ac:dyDescent="0.25">
      <c r="A307">
        <v>1847</v>
      </c>
      <c r="B307" s="1">
        <v>8</v>
      </c>
      <c r="H307" s="1"/>
      <c r="I307" s="1"/>
      <c r="J307" s="1"/>
    </row>
    <row r="308" spans="1:10" hidden="1" x14ac:dyDescent="0.25">
      <c r="A308">
        <v>1847</v>
      </c>
      <c r="B308" s="1">
        <v>3</v>
      </c>
      <c r="H308" s="1"/>
      <c r="I308" s="1"/>
      <c r="J308" s="1"/>
    </row>
    <row r="309" spans="1:10" hidden="1" x14ac:dyDescent="0.25">
      <c r="A309">
        <v>1847</v>
      </c>
      <c r="B309" s="1">
        <v>30</v>
      </c>
      <c r="H309" s="1"/>
      <c r="I309" s="1"/>
      <c r="J309" s="1"/>
    </row>
    <row r="310" spans="1:10" hidden="1" x14ac:dyDescent="0.25">
      <c r="A310">
        <v>1847</v>
      </c>
      <c r="H310" s="1"/>
      <c r="I310" s="1"/>
      <c r="J310" s="1"/>
    </row>
    <row r="311" spans="1:10" hidden="1" x14ac:dyDescent="0.25">
      <c r="A311">
        <v>1847</v>
      </c>
      <c r="H311" s="1"/>
      <c r="I311" s="1"/>
      <c r="J311" s="1"/>
    </row>
    <row r="312" spans="1:10" hidden="1" x14ac:dyDescent="0.25">
      <c r="A312">
        <v>1847</v>
      </c>
      <c r="H312" s="1"/>
      <c r="I312" s="1"/>
      <c r="J312" s="1"/>
    </row>
    <row r="313" spans="1:10" hidden="1" x14ac:dyDescent="0.25">
      <c r="A313">
        <v>1847</v>
      </c>
      <c r="B313" s="1">
        <v>24</v>
      </c>
      <c r="H313" s="1"/>
      <c r="I313" s="1"/>
      <c r="J313" s="1"/>
    </row>
    <row r="314" spans="1:10" hidden="1" x14ac:dyDescent="0.25">
      <c r="A314">
        <v>1847</v>
      </c>
      <c r="H314" s="1"/>
      <c r="I314" s="1"/>
      <c r="J314" s="1"/>
    </row>
    <row r="315" spans="1:10" hidden="1" x14ac:dyDescent="0.25">
      <c r="A315">
        <v>1847</v>
      </c>
      <c r="H315" s="1"/>
      <c r="I315" s="1"/>
      <c r="J315" s="1"/>
    </row>
    <row r="316" spans="1:10" hidden="1" x14ac:dyDescent="0.25">
      <c r="A316">
        <v>1847</v>
      </c>
      <c r="H316" s="1"/>
      <c r="I316" s="1"/>
      <c r="J316" s="1"/>
    </row>
    <row r="317" spans="1:10" hidden="1" x14ac:dyDescent="0.25">
      <c r="A317">
        <v>1847</v>
      </c>
      <c r="B317" s="1">
        <v>68</v>
      </c>
      <c r="H317" s="1"/>
      <c r="I317" s="1"/>
      <c r="J317" s="1"/>
    </row>
    <row r="318" spans="1:10" hidden="1" x14ac:dyDescent="0.25">
      <c r="A318">
        <v>1847</v>
      </c>
      <c r="B318" s="1">
        <v>14</v>
      </c>
      <c r="H318" s="1"/>
      <c r="I318" s="1"/>
      <c r="J318" s="1"/>
    </row>
    <row r="319" spans="1:10" hidden="1" x14ac:dyDescent="0.25">
      <c r="A319">
        <v>1847</v>
      </c>
      <c r="B319" s="1">
        <v>2</v>
      </c>
      <c r="H319" s="1"/>
      <c r="I319" s="1"/>
      <c r="J319" s="1"/>
    </row>
    <row r="320" spans="1:10" hidden="1" x14ac:dyDescent="0.25">
      <c r="A320">
        <v>1847</v>
      </c>
      <c r="H320" s="1"/>
      <c r="I320" s="1"/>
      <c r="J320" s="1"/>
    </row>
    <row r="321" spans="1:10" hidden="1" x14ac:dyDescent="0.25">
      <c r="A321">
        <v>1847</v>
      </c>
      <c r="H321" s="1"/>
      <c r="I321" s="1"/>
      <c r="J321" s="1"/>
    </row>
    <row r="322" spans="1:10" hidden="1" x14ac:dyDescent="0.25">
      <c r="A322">
        <v>1847</v>
      </c>
      <c r="H322" s="1"/>
      <c r="I322" s="1"/>
      <c r="J322" s="1"/>
    </row>
    <row r="323" spans="1:10" hidden="1" x14ac:dyDescent="0.25">
      <c r="A323">
        <v>1847</v>
      </c>
      <c r="H323" s="1"/>
      <c r="I323" s="1"/>
      <c r="J323" s="1"/>
    </row>
    <row r="324" spans="1:10" hidden="1" x14ac:dyDescent="0.25">
      <c r="A324">
        <v>1847</v>
      </c>
      <c r="H324" s="1"/>
      <c r="I324" s="1"/>
      <c r="J324" s="1"/>
    </row>
    <row r="325" spans="1:10" hidden="1" x14ac:dyDescent="0.25">
      <c r="A325">
        <v>1847</v>
      </c>
      <c r="B325" s="1">
        <v>23</v>
      </c>
      <c r="H325" s="1"/>
      <c r="I325" s="1"/>
      <c r="J325" s="1"/>
    </row>
    <row r="326" spans="1:10" hidden="1" x14ac:dyDescent="0.25">
      <c r="A326">
        <v>1847</v>
      </c>
      <c r="H326" s="1"/>
      <c r="I326" s="1"/>
      <c r="J326" s="1"/>
    </row>
    <row r="327" spans="1:10" hidden="1" x14ac:dyDescent="0.25">
      <c r="A327">
        <v>1847</v>
      </c>
      <c r="B327" s="1">
        <v>14</v>
      </c>
      <c r="H327" s="1"/>
      <c r="I327" s="1"/>
      <c r="J327" s="1"/>
    </row>
    <row r="328" spans="1:10" hidden="1" x14ac:dyDescent="0.25">
      <c r="A328">
        <v>1847</v>
      </c>
      <c r="H328" s="1"/>
      <c r="I328" s="1"/>
      <c r="J328" s="1"/>
    </row>
    <row r="329" spans="1:10" hidden="1" x14ac:dyDescent="0.25">
      <c r="A329">
        <v>1847</v>
      </c>
      <c r="H329" s="1"/>
      <c r="I329" s="1"/>
      <c r="J329" s="1"/>
    </row>
    <row r="330" spans="1:10" hidden="1" x14ac:dyDescent="0.25">
      <c r="A330">
        <v>1847</v>
      </c>
      <c r="H330" s="1"/>
      <c r="I330" s="1"/>
      <c r="J330" s="1"/>
    </row>
    <row r="331" spans="1:10" hidden="1" x14ac:dyDescent="0.25">
      <c r="A331">
        <v>1847</v>
      </c>
      <c r="B331" s="1">
        <v>6</v>
      </c>
      <c r="H331" s="1"/>
      <c r="I331" s="1"/>
      <c r="J331" s="1"/>
    </row>
    <row r="332" spans="1:10" hidden="1" x14ac:dyDescent="0.25">
      <c r="A332">
        <v>1847</v>
      </c>
      <c r="H332" s="1"/>
      <c r="I332" s="1"/>
      <c r="J332" s="1"/>
    </row>
    <row r="333" spans="1:10" hidden="1" x14ac:dyDescent="0.25">
      <c r="A333">
        <v>1847</v>
      </c>
      <c r="H333" s="1"/>
      <c r="I333" s="1"/>
      <c r="J333" s="1"/>
    </row>
    <row r="334" spans="1:10" hidden="1" x14ac:dyDescent="0.25">
      <c r="A334">
        <v>1847</v>
      </c>
      <c r="B334" s="1">
        <v>8</v>
      </c>
      <c r="H334" s="1"/>
      <c r="I334" s="1"/>
      <c r="J334" s="1"/>
    </row>
    <row r="335" spans="1:10" hidden="1" x14ac:dyDescent="0.25">
      <c r="A335">
        <v>1847</v>
      </c>
      <c r="B335" s="1">
        <v>115</v>
      </c>
      <c r="H335" s="1"/>
      <c r="I335" s="1"/>
      <c r="J335" s="1"/>
    </row>
    <row r="336" spans="1:10" hidden="1" x14ac:dyDescent="0.25">
      <c r="A336">
        <v>1847</v>
      </c>
      <c r="B336" s="1">
        <v>7</v>
      </c>
      <c r="H336" s="1"/>
      <c r="I336" s="1"/>
      <c r="J336" s="1"/>
    </row>
    <row r="337" spans="1:10" hidden="1" x14ac:dyDescent="0.25">
      <c r="A337">
        <v>1847</v>
      </c>
      <c r="B337" s="1">
        <v>4</v>
      </c>
      <c r="H337" s="1"/>
      <c r="I337" s="1"/>
      <c r="J337" s="1"/>
    </row>
    <row r="338" spans="1:10" hidden="1" x14ac:dyDescent="0.25">
      <c r="A338">
        <v>1847</v>
      </c>
      <c r="B338" s="1">
        <v>50</v>
      </c>
      <c r="H338" s="1"/>
      <c r="I338" s="1"/>
      <c r="J338" s="1"/>
    </row>
    <row r="339" spans="1:10" hidden="1" x14ac:dyDescent="0.25">
      <c r="A339">
        <v>1847</v>
      </c>
      <c r="H339" s="1"/>
      <c r="I339" s="1"/>
      <c r="J339" s="1"/>
    </row>
    <row r="340" spans="1:10" hidden="1" x14ac:dyDescent="0.25">
      <c r="A340">
        <v>1847</v>
      </c>
      <c r="H340" s="1"/>
      <c r="I340" s="1"/>
      <c r="J340" s="1"/>
    </row>
    <row r="341" spans="1:10" hidden="1" x14ac:dyDescent="0.25">
      <c r="A341">
        <v>1847</v>
      </c>
      <c r="B341" s="1">
        <v>3</v>
      </c>
      <c r="H341" s="1"/>
      <c r="I341" s="1"/>
      <c r="J341" s="1"/>
    </row>
    <row r="342" spans="1:10" hidden="1" x14ac:dyDescent="0.25">
      <c r="A342">
        <v>1847</v>
      </c>
      <c r="B342" s="1">
        <v>4</v>
      </c>
      <c r="H342" s="1"/>
      <c r="I342" s="1"/>
      <c r="J342" s="1"/>
    </row>
    <row r="343" spans="1:10" hidden="1" x14ac:dyDescent="0.25">
      <c r="A343">
        <v>1847</v>
      </c>
      <c r="B343" s="1">
        <v>6</v>
      </c>
      <c r="H343" s="1"/>
      <c r="I343" s="1"/>
      <c r="J343" s="1"/>
    </row>
    <row r="344" spans="1:10" hidden="1" x14ac:dyDescent="0.25">
      <c r="A344">
        <v>1847</v>
      </c>
      <c r="H344" s="1"/>
      <c r="I344" s="1"/>
      <c r="J344" s="1"/>
    </row>
    <row r="345" spans="1:10" hidden="1" x14ac:dyDescent="0.25">
      <c r="A345">
        <v>1847</v>
      </c>
      <c r="H345" s="1"/>
      <c r="I345" s="1"/>
      <c r="J345" s="1"/>
    </row>
    <row r="346" spans="1:10" hidden="1" x14ac:dyDescent="0.25">
      <c r="A346">
        <v>1847</v>
      </c>
      <c r="B346" s="1">
        <v>5</v>
      </c>
      <c r="H346" s="1"/>
      <c r="I346" s="1"/>
      <c r="J346" s="1"/>
    </row>
    <row r="347" spans="1:10" hidden="1" x14ac:dyDescent="0.25">
      <c r="A347">
        <v>1847</v>
      </c>
      <c r="H347" s="1"/>
      <c r="I347" s="1"/>
      <c r="J347" s="1"/>
    </row>
    <row r="348" spans="1:10" hidden="1" x14ac:dyDescent="0.25">
      <c r="A348">
        <v>1847</v>
      </c>
      <c r="B348" s="1">
        <v>3</v>
      </c>
      <c r="H348" s="1"/>
      <c r="I348" s="1"/>
      <c r="J348" s="1"/>
    </row>
    <row r="349" spans="1:10" hidden="1" x14ac:dyDescent="0.25">
      <c r="A349">
        <v>1847</v>
      </c>
      <c r="B349" s="1">
        <v>57</v>
      </c>
      <c r="H349" s="1"/>
      <c r="I349" s="1"/>
      <c r="J349" s="1"/>
    </row>
    <row r="350" spans="1:10" hidden="1" x14ac:dyDescent="0.25">
      <c r="A350">
        <v>1847</v>
      </c>
      <c r="H350" s="1"/>
      <c r="I350" s="1"/>
      <c r="J350" s="1"/>
    </row>
    <row r="351" spans="1:10" hidden="1" x14ac:dyDescent="0.25">
      <c r="A351">
        <v>1847</v>
      </c>
      <c r="B351" s="1">
        <v>3</v>
      </c>
      <c r="H351" s="1"/>
      <c r="I351" s="1"/>
      <c r="J351" s="1"/>
    </row>
    <row r="352" spans="1:10" hidden="1" x14ac:dyDescent="0.25">
      <c r="A352">
        <v>1847</v>
      </c>
      <c r="B352" s="1">
        <v>83</v>
      </c>
      <c r="H352" s="1"/>
      <c r="I352" s="1"/>
      <c r="J352" s="1"/>
    </row>
    <row r="353" spans="1:10" hidden="1" x14ac:dyDescent="0.25">
      <c r="A353">
        <v>1847</v>
      </c>
      <c r="H353" s="1"/>
      <c r="I353" s="1"/>
      <c r="J353" s="1"/>
    </row>
    <row r="354" spans="1:10" hidden="1" x14ac:dyDescent="0.25">
      <c r="A354">
        <v>1847</v>
      </c>
      <c r="H354" s="1"/>
      <c r="I354" s="1"/>
      <c r="J354" s="1"/>
    </row>
    <row r="355" spans="1:10" hidden="1" x14ac:dyDescent="0.25">
      <c r="A355">
        <v>1847</v>
      </c>
      <c r="H355" s="1"/>
      <c r="I355" s="1"/>
      <c r="J355" s="1"/>
    </row>
    <row r="356" spans="1:10" hidden="1" x14ac:dyDescent="0.25">
      <c r="A356">
        <v>1847</v>
      </c>
      <c r="B356" s="1">
        <v>23</v>
      </c>
      <c r="H356" s="1"/>
      <c r="I356" s="1"/>
      <c r="J356" s="1"/>
    </row>
    <row r="357" spans="1:10" hidden="1" x14ac:dyDescent="0.25">
      <c r="A357">
        <v>1847</v>
      </c>
      <c r="H357" s="1"/>
      <c r="I357" s="1"/>
      <c r="J357" s="1"/>
    </row>
    <row r="358" spans="1:10" hidden="1" x14ac:dyDescent="0.25">
      <c r="A358">
        <v>1847</v>
      </c>
      <c r="B358" s="1">
        <v>36</v>
      </c>
      <c r="H358" s="1"/>
      <c r="I358" s="1"/>
      <c r="J358" s="1"/>
    </row>
    <row r="359" spans="1:10" hidden="1" x14ac:dyDescent="0.25">
      <c r="A359">
        <v>1847</v>
      </c>
      <c r="B359" s="1">
        <v>61</v>
      </c>
      <c r="H359" s="1"/>
      <c r="I359" s="1"/>
      <c r="J359" s="1"/>
    </row>
    <row r="360" spans="1:10" hidden="1" x14ac:dyDescent="0.25">
      <c r="A360">
        <v>1847</v>
      </c>
      <c r="H360" s="1"/>
      <c r="I360" s="1"/>
      <c r="J360" s="1"/>
    </row>
    <row r="361" spans="1:10" hidden="1" x14ac:dyDescent="0.25">
      <c r="A361">
        <v>1847</v>
      </c>
      <c r="B361" s="1">
        <v>23</v>
      </c>
      <c r="H361" s="1"/>
      <c r="I361" s="1"/>
      <c r="J361" s="1"/>
    </row>
    <row r="362" spans="1:10" hidden="1" x14ac:dyDescent="0.25">
      <c r="A362">
        <v>1847</v>
      </c>
      <c r="H362" s="1"/>
      <c r="I362" s="1"/>
      <c r="J362" s="1"/>
    </row>
    <row r="363" spans="1:10" hidden="1" x14ac:dyDescent="0.25">
      <c r="A363">
        <v>1847</v>
      </c>
      <c r="H363" s="1"/>
      <c r="I363" s="1"/>
      <c r="J363" s="1"/>
    </row>
    <row r="364" spans="1:10" hidden="1" x14ac:dyDescent="0.25">
      <c r="A364">
        <v>1847</v>
      </c>
      <c r="B364" s="1">
        <v>69</v>
      </c>
      <c r="H364" s="1"/>
      <c r="I364" s="1"/>
      <c r="J364" s="1"/>
    </row>
    <row r="365" spans="1:10" hidden="1" x14ac:dyDescent="0.25">
      <c r="A365">
        <v>1847</v>
      </c>
      <c r="B365" s="1">
        <v>38</v>
      </c>
      <c r="H365" s="1"/>
      <c r="I365" s="1"/>
      <c r="J365" s="1"/>
    </row>
    <row r="366" spans="1:10" hidden="1" x14ac:dyDescent="0.25">
      <c r="A366">
        <v>1847</v>
      </c>
      <c r="B366" s="1">
        <v>30</v>
      </c>
      <c r="H366" s="1"/>
      <c r="I366" s="1"/>
      <c r="J366" s="1"/>
    </row>
    <row r="367" spans="1:10" hidden="1" x14ac:dyDescent="0.25">
      <c r="A367">
        <v>1847</v>
      </c>
      <c r="H367" s="1"/>
      <c r="I367" s="1"/>
      <c r="J367" s="1"/>
    </row>
    <row r="368" spans="1:10" hidden="1" x14ac:dyDescent="0.25">
      <c r="A368">
        <v>1847</v>
      </c>
      <c r="H368" s="1"/>
      <c r="I368" s="1"/>
      <c r="J368" s="1"/>
    </row>
    <row r="369" spans="1:10" hidden="1" x14ac:dyDescent="0.25">
      <c r="A369">
        <v>1847</v>
      </c>
      <c r="H369" s="1"/>
      <c r="I369" s="1"/>
      <c r="J369" s="1"/>
    </row>
    <row r="370" spans="1:10" hidden="1" x14ac:dyDescent="0.25">
      <c r="A370">
        <v>1847</v>
      </c>
      <c r="H370" s="1"/>
      <c r="I370" s="1"/>
      <c r="J370" s="1"/>
    </row>
    <row r="371" spans="1:10" hidden="1" x14ac:dyDescent="0.25">
      <c r="A371">
        <v>1847</v>
      </c>
      <c r="B371" s="1">
        <v>40</v>
      </c>
      <c r="H371" s="1"/>
      <c r="I371" s="1"/>
      <c r="J371" s="1"/>
    </row>
    <row r="372" spans="1:10" hidden="1" x14ac:dyDescent="0.25">
      <c r="A372">
        <v>1847</v>
      </c>
      <c r="B372" s="1">
        <v>22</v>
      </c>
      <c r="H372" s="1"/>
      <c r="I372" s="1"/>
      <c r="J372" s="1"/>
    </row>
    <row r="373" spans="1:10" hidden="1" x14ac:dyDescent="0.25">
      <c r="A373">
        <v>1847</v>
      </c>
      <c r="B373" s="1">
        <v>17</v>
      </c>
      <c r="H373" s="1"/>
      <c r="I373" s="1"/>
      <c r="J373" s="1"/>
    </row>
    <row r="374" spans="1:10" hidden="1" x14ac:dyDescent="0.25">
      <c r="A374">
        <v>1847</v>
      </c>
      <c r="H374" s="1"/>
      <c r="I374" s="1"/>
      <c r="J374" s="1"/>
    </row>
    <row r="375" spans="1:10" hidden="1" x14ac:dyDescent="0.25">
      <c r="A375">
        <v>1847</v>
      </c>
      <c r="B375" s="1">
        <v>3</v>
      </c>
      <c r="H375" s="1"/>
      <c r="I375" s="1"/>
      <c r="J375" s="1"/>
    </row>
    <row r="376" spans="1:10" hidden="1" x14ac:dyDescent="0.25">
      <c r="A376">
        <v>1847</v>
      </c>
      <c r="B376" s="1">
        <v>65</v>
      </c>
      <c r="H376" s="1"/>
      <c r="I376" s="1"/>
      <c r="J376" s="1"/>
    </row>
    <row r="377" spans="1:10" hidden="1" x14ac:dyDescent="0.25">
      <c r="A377">
        <v>1847</v>
      </c>
      <c r="B377" s="1">
        <v>9</v>
      </c>
      <c r="H377" s="1"/>
      <c r="I377" s="1"/>
      <c r="J377" s="1"/>
    </row>
    <row r="378" spans="1:10" hidden="1" x14ac:dyDescent="0.25">
      <c r="A378">
        <v>1847</v>
      </c>
      <c r="B378" s="1">
        <v>52</v>
      </c>
      <c r="H378" s="1"/>
      <c r="I378" s="1"/>
      <c r="J378" s="1"/>
    </row>
    <row r="379" spans="1:10" hidden="1" x14ac:dyDescent="0.25">
      <c r="A379">
        <v>1847</v>
      </c>
      <c r="B379" s="1">
        <v>73</v>
      </c>
      <c r="H379" s="1"/>
      <c r="I379" s="1"/>
      <c r="J379" s="1"/>
    </row>
    <row r="380" spans="1:10" hidden="1" x14ac:dyDescent="0.25">
      <c r="A380">
        <v>1847</v>
      </c>
      <c r="B380" s="1">
        <v>18</v>
      </c>
      <c r="H380" s="1"/>
      <c r="I380" s="1"/>
      <c r="J380" s="1"/>
    </row>
    <row r="381" spans="1:10" hidden="1" x14ac:dyDescent="0.25">
      <c r="A381">
        <v>1847</v>
      </c>
      <c r="B381" s="1">
        <v>20</v>
      </c>
      <c r="H381" s="1"/>
      <c r="I381" s="1"/>
      <c r="J381" s="1"/>
    </row>
    <row r="382" spans="1:10" hidden="1" x14ac:dyDescent="0.25">
      <c r="A382">
        <v>1847</v>
      </c>
      <c r="H382" s="1"/>
      <c r="I382" s="1"/>
      <c r="J382" s="1"/>
    </row>
    <row r="383" spans="1:10" hidden="1" x14ac:dyDescent="0.25">
      <c r="A383">
        <v>1847</v>
      </c>
      <c r="B383" s="1">
        <v>22</v>
      </c>
      <c r="H383" s="1"/>
      <c r="I383" s="1"/>
      <c r="J383" s="1"/>
    </row>
    <row r="384" spans="1:10" hidden="1" x14ac:dyDescent="0.25">
      <c r="A384">
        <v>1847</v>
      </c>
      <c r="H384" s="1"/>
      <c r="I384" s="1"/>
      <c r="J384" s="1"/>
    </row>
    <row r="385" spans="1:10" hidden="1" x14ac:dyDescent="0.25">
      <c r="A385">
        <v>1847</v>
      </c>
      <c r="B385" s="1">
        <v>7</v>
      </c>
      <c r="H385" s="1"/>
      <c r="I385" s="1"/>
      <c r="J385" s="1"/>
    </row>
    <row r="386" spans="1:10" hidden="1" x14ac:dyDescent="0.25">
      <c r="A386">
        <v>1847</v>
      </c>
      <c r="H386" s="1"/>
      <c r="I386" s="1"/>
      <c r="J386" s="1"/>
    </row>
    <row r="387" spans="1:10" hidden="1" x14ac:dyDescent="0.25">
      <c r="A387">
        <v>1847</v>
      </c>
      <c r="B387" s="1">
        <v>5</v>
      </c>
      <c r="H387" s="1"/>
      <c r="I387" s="1"/>
      <c r="J387" s="1"/>
    </row>
    <row r="388" spans="1:10" hidden="1" x14ac:dyDescent="0.25">
      <c r="A388">
        <v>1847</v>
      </c>
      <c r="H388" s="1"/>
      <c r="I388" s="1"/>
      <c r="J388" s="1"/>
    </row>
    <row r="389" spans="1:10" hidden="1" x14ac:dyDescent="0.25">
      <c r="A389">
        <v>1847</v>
      </c>
      <c r="H389" s="1"/>
      <c r="I389" s="1"/>
      <c r="J389" s="1"/>
    </row>
    <row r="390" spans="1:10" hidden="1" x14ac:dyDescent="0.25">
      <c r="A390">
        <v>1847</v>
      </c>
      <c r="H390" s="1"/>
      <c r="I390" s="1"/>
      <c r="J390" s="1"/>
    </row>
    <row r="391" spans="1:10" hidden="1" x14ac:dyDescent="0.25">
      <c r="A391">
        <v>1847</v>
      </c>
      <c r="H391" s="1"/>
      <c r="I391" s="1"/>
      <c r="J391" s="1"/>
    </row>
    <row r="392" spans="1:10" hidden="1" x14ac:dyDescent="0.25">
      <c r="A392">
        <v>1847</v>
      </c>
      <c r="H392" s="1"/>
      <c r="I392" s="1"/>
      <c r="J392" s="1"/>
    </row>
    <row r="393" spans="1:10" hidden="1" x14ac:dyDescent="0.25">
      <c r="A393">
        <v>1847</v>
      </c>
      <c r="H393" s="1"/>
      <c r="I393" s="1"/>
      <c r="J393" s="1"/>
    </row>
    <row r="394" spans="1:10" hidden="1" x14ac:dyDescent="0.25">
      <c r="A394">
        <v>1847</v>
      </c>
      <c r="B394" s="1">
        <v>45</v>
      </c>
      <c r="H394" s="1"/>
      <c r="I394" s="1"/>
      <c r="J394" s="1"/>
    </row>
    <row r="395" spans="1:10" hidden="1" x14ac:dyDescent="0.25">
      <c r="A395">
        <v>1847</v>
      </c>
      <c r="H395" s="1"/>
      <c r="I395" s="1"/>
      <c r="J395" s="1"/>
    </row>
    <row r="396" spans="1:10" hidden="1" x14ac:dyDescent="0.25">
      <c r="A396">
        <v>1847</v>
      </c>
      <c r="H396" s="1"/>
      <c r="I396" s="1"/>
      <c r="J396" s="1"/>
    </row>
    <row r="397" spans="1:10" hidden="1" x14ac:dyDescent="0.25">
      <c r="A397">
        <v>1847</v>
      </c>
      <c r="B397" s="1">
        <v>3</v>
      </c>
      <c r="H397" s="1"/>
      <c r="I397" s="1"/>
      <c r="J397" s="1"/>
    </row>
    <row r="398" spans="1:10" hidden="1" x14ac:dyDescent="0.25">
      <c r="A398">
        <v>1847</v>
      </c>
      <c r="H398" s="1"/>
      <c r="I398" s="1"/>
      <c r="J398" s="1"/>
    </row>
    <row r="399" spans="1:10" hidden="1" x14ac:dyDescent="0.25">
      <c r="A399">
        <v>1847</v>
      </c>
      <c r="H399" s="1"/>
      <c r="I399" s="1"/>
      <c r="J399" s="1"/>
    </row>
    <row r="400" spans="1:10" hidden="1" x14ac:dyDescent="0.25">
      <c r="A400">
        <v>1847</v>
      </c>
      <c r="H400" s="1"/>
      <c r="I400" s="1"/>
      <c r="J400" s="1"/>
    </row>
    <row r="401" spans="1:10" hidden="1" x14ac:dyDescent="0.25">
      <c r="A401">
        <v>1847</v>
      </c>
      <c r="H401" s="1"/>
      <c r="I401" s="1"/>
      <c r="J401" s="1"/>
    </row>
    <row r="402" spans="1:10" hidden="1" x14ac:dyDescent="0.25">
      <c r="A402">
        <v>1847</v>
      </c>
      <c r="B402" s="1">
        <v>1</v>
      </c>
      <c r="H402" s="1"/>
      <c r="I402" s="1"/>
      <c r="J402" s="1"/>
    </row>
    <row r="403" spans="1:10" hidden="1" x14ac:dyDescent="0.25">
      <c r="A403">
        <v>1847</v>
      </c>
      <c r="H403" s="1"/>
      <c r="I403" s="1"/>
      <c r="J403" s="1"/>
    </row>
    <row r="404" spans="1:10" hidden="1" x14ac:dyDescent="0.25">
      <c r="A404">
        <v>1847</v>
      </c>
      <c r="H404" s="1"/>
      <c r="I404" s="1"/>
      <c r="J404" s="1"/>
    </row>
    <row r="405" spans="1:10" hidden="1" x14ac:dyDescent="0.25">
      <c r="A405">
        <v>1847</v>
      </c>
      <c r="H405" s="1"/>
      <c r="I405" s="1"/>
      <c r="J405" s="1"/>
    </row>
    <row r="406" spans="1:10" hidden="1" x14ac:dyDescent="0.25">
      <c r="A406">
        <v>1847</v>
      </c>
      <c r="B406" s="1">
        <v>25</v>
      </c>
      <c r="H406" s="1"/>
      <c r="I406" s="1"/>
      <c r="J406" s="1"/>
    </row>
    <row r="407" spans="1:10" hidden="1" x14ac:dyDescent="0.25">
      <c r="A407">
        <v>1847</v>
      </c>
      <c r="B407" s="1">
        <v>67</v>
      </c>
      <c r="H407" s="1"/>
      <c r="I407" s="1"/>
      <c r="J407" s="1"/>
    </row>
    <row r="408" spans="1:10" hidden="1" x14ac:dyDescent="0.25">
      <c r="A408">
        <v>1847</v>
      </c>
      <c r="B408" s="1">
        <v>25</v>
      </c>
      <c r="H408" s="1"/>
      <c r="I408" s="1"/>
      <c r="J408" s="1"/>
    </row>
    <row r="409" spans="1:10" hidden="1" x14ac:dyDescent="0.25">
      <c r="A409">
        <v>1847</v>
      </c>
      <c r="B409" s="1">
        <v>45</v>
      </c>
      <c r="H409" s="1"/>
      <c r="I409" s="1"/>
      <c r="J409" s="1"/>
    </row>
    <row r="410" spans="1:10" hidden="1" x14ac:dyDescent="0.25">
      <c r="A410">
        <v>1847</v>
      </c>
      <c r="H410" s="1"/>
      <c r="I410" s="1"/>
      <c r="J410" s="1"/>
    </row>
    <row r="411" spans="1:10" hidden="1" x14ac:dyDescent="0.25">
      <c r="A411">
        <v>1847</v>
      </c>
      <c r="B411" s="1">
        <v>35</v>
      </c>
      <c r="H411" s="1"/>
      <c r="I411" s="1"/>
      <c r="J411" s="1"/>
    </row>
    <row r="412" spans="1:10" hidden="1" x14ac:dyDescent="0.25">
      <c r="A412">
        <v>1847</v>
      </c>
      <c r="H412" s="1"/>
      <c r="I412" s="1"/>
      <c r="J412" s="1"/>
    </row>
    <row r="413" spans="1:10" hidden="1" x14ac:dyDescent="0.25">
      <c r="A413">
        <v>1847</v>
      </c>
      <c r="H413" s="1"/>
      <c r="I413" s="1"/>
      <c r="J413" s="1"/>
    </row>
    <row r="414" spans="1:10" hidden="1" x14ac:dyDescent="0.25">
      <c r="A414">
        <v>1847</v>
      </c>
      <c r="H414" s="1"/>
      <c r="I414" s="1"/>
      <c r="J414" s="1"/>
    </row>
    <row r="415" spans="1:10" hidden="1" x14ac:dyDescent="0.25">
      <c r="A415">
        <v>1847</v>
      </c>
      <c r="B415" s="1">
        <v>2</v>
      </c>
      <c r="H415" s="1"/>
      <c r="I415" s="1"/>
      <c r="J415" s="1"/>
    </row>
    <row r="416" spans="1:10" hidden="1" x14ac:dyDescent="0.25">
      <c r="A416">
        <v>1847</v>
      </c>
      <c r="B416" s="1">
        <v>35</v>
      </c>
      <c r="H416" s="1"/>
      <c r="I416" s="1"/>
      <c r="J416" s="1"/>
    </row>
    <row r="417" spans="1:10" hidden="1" x14ac:dyDescent="0.25">
      <c r="A417">
        <v>1847</v>
      </c>
      <c r="B417" s="1">
        <v>18</v>
      </c>
      <c r="H417" s="1"/>
      <c r="I417" s="1"/>
      <c r="J417" s="1"/>
    </row>
    <row r="418" spans="1:10" hidden="1" x14ac:dyDescent="0.25">
      <c r="A418">
        <v>1847</v>
      </c>
      <c r="H418" s="1"/>
      <c r="I418" s="1"/>
      <c r="J418" s="1"/>
    </row>
    <row r="419" spans="1:10" hidden="1" x14ac:dyDescent="0.25">
      <c r="A419">
        <v>1847</v>
      </c>
      <c r="B419" s="1">
        <v>6</v>
      </c>
      <c r="H419" s="1"/>
      <c r="I419" s="1"/>
      <c r="J419" s="1"/>
    </row>
    <row r="420" spans="1:10" hidden="1" x14ac:dyDescent="0.25">
      <c r="A420">
        <v>1847</v>
      </c>
      <c r="B420" s="1">
        <v>21</v>
      </c>
      <c r="H420" s="1"/>
      <c r="I420" s="1"/>
      <c r="J420" s="1"/>
    </row>
    <row r="421" spans="1:10" hidden="1" x14ac:dyDescent="0.25">
      <c r="A421">
        <v>1847</v>
      </c>
      <c r="B421" s="1">
        <v>3</v>
      </c>
      <c r="H421" s="1"/>
      <c r="I421" s="1"/>
      <c r="J421" s="1"/>
    </row>
    <row r="422" spans="1:10" hidden="1" x14ac:dyDescent="0.25">
      <c r="A422">
        <v>1847</v>
      </c>
      <c r="B422" s="1">
        <v>54</v>
      </c>
      <c r="H422" s="1"/>
      <c r="I422" s="1"/>
      <c r="J422" s="1"/>
    </row>
    <row r="423" spans="1:10" hidden="1" x14ac:dyDescent="0.25">
      <c r="A423">
        <v>1847</v>
      </c>
      <c r="B423" s="1">
        <v>60</v>
      </c>
      <c r="H423" s="1"/>
      <c r="I423" s="1"/>
      <c r="J423" s="1"/>
    </row>
    <row r="424" spans="1:10" hidden="1" x14ac:dyDescent="0.25">
      <c r="A424">
        <v>1847</v>
      </c>
      <c r="H424" s="1"/>
      <c r="I424" s="1"/>
      <c r="J424" s="1"/>
    </row>
    <row r="425" spans="1:10" hidden="1" x14ac:dyDescent="0.25">
      <c r="A425">
        <v>1847</v>
      </c>
      <c r="B425" s="1">
        <v>9</v>
      </c>
      <c r="H425" s="1"/>
      <c r="I425" s="1"/>
      <c r="J425" s="1"/>
    </row>
    <row r="426" spans="1:10" hidden="1" x14ac:dyDescent="0.25">
      <c r="A426">
        <v>1847</v>
      </c>
      <c r="H426" s="1"/>
      <c r="I426" s="1"/>
      <c r="J426" s="1"/>
    </row>
    <row r="427" spans="1:10" hidden="1" x14ac:dyDescent="0.25">
      <c r="A427">
        <v>1847</v>
      </c>
      <c r="H427" s="1"/>
      <c r="I427" s="1"/>
      <c r="J427" s="1"/>
    </row>
    <row r="428" spans="1:10" hidden="1" x14ac:dyDescent="0.25">
      <c r="A428">
        <v>1847</v>
      </c>
      <c r="B428" s="1">
        <v>40</v>
      </c>
      <c r="H428" s="1"/>
      <c r="I428" s="1"/>
      <c r="J428" s="1"/>
    </row>
    <row r="429" spans="1:10" hidden="1" x14ac:dyDescent="0.25">
      <c r="A429">
        <v>1847</v>
      </c>
      <c r="B429" s="1">
        <v>67</v>
      </c>
      <c r="H429" s="1"/>
      <c r="I429" s="1"/>
      <c r="J429" s="1"/>
    </row>
    <row r="430" spans="1:10" hidden="1" x14ac:dyDescent="0.25">
      <c r="A430">
        <v>1847</v>
      </c>
      <c r="B430" s="1">
        <v>30</v>
      </c>
      <c r="H430" s="1"/>
      <c r="I430" s="1"/>
      <c r="J430" s="1"/>
    </row>
    <row r="431" spans="1:10" hidden="1" x14ac:dyDescent="0.25">
      <c r="A431">
        <v>1847</v>
      </c>
      <c r="H431" s="1"/>
      <c r="I431" s="1"/>
      <c r="J431" s="1"/>
    </row>
    <row r="432" spans="1:10" hidden="1" x14ac:dyDescent="0.25">
      <c r="A432">
        <v>1847</v>
      </c>
      <c r="B432" s="1">
        <v>30</v>
      </c>
      <c r="H432" s="1"/>
      <c r="I432" s="1"/>
      <c r="J432" s="1"/>
    </row>
    <row r="433" spans="1:10" hidden="1" x14ac:dyDescent="0.25">
      <c r="A433">
        <v>1847</v>
      </c>
      <c r="H433" s="1"/>
      <c r="I433" s="1"/>
      <c r="J433" s="1"/>
    </row>
    <row r="434" spans="1:10" hidden="1" x14ac:dyDescent="0.25">
      <c r="A434">
        <v>1847</v>
      </c>
      <c r="B434" s="1">
        <v>11</v>
      </c>
      <c r="H434" s="1"/>
      <c r="I434" s="1"/>
      <c r="J434" s="1"/>
    </row>
    <row r="435" spans="1:10" hidden="1" x14ac:dyDescent="0.25">
      <c r="A435">
        <v>1847</v>
      </c>
      <c r="B435" s="1">
        <v>40</v>
      </c>
      <c r="H435" s="1"/>
      <c r="I435" s="1"/>
      <c r="J435" s="1"/>
    </row>
    <row r="436" spans="1:10" hidden="1" x14ac:dyDescent="0.25">
      <c r="A436">
        <v>1847</v>
      </c>
      <c r="B436" s="1">
        <v>43</v>
      </c>
      <c r="H436" s="1"/>
      <c r="I436" s="1"/>
      <c r="J436" s="1"/>
    </row>
    <row r="437" spans="1:10" hidden="1" x14ac:dyDescent="0.25">
      <c r="A437">
        <v>1847</v>
      </c>
      <c r="B437" s="1">
        <v>17</v>
      </c>
      <c r="H437" s="1"/>
      <c r="I437" s="1"/>
      <c r="J437" s="1"/>
    </row>
    <row r="438" spans="1:10" hidden="1" x14ac:dyDescent="0.25">
      <c r="A438">
        <v>1847</v>
      </c>
      <c r="H438" s="1"/>
      <c r="I438" s="1"/>
      <c r="J438" s="1"/>
    </row>
    <row r="439" spans="1:10" hidden="1" x14ac:dyDescent="0.25">
      <c r="A439">
        <v>1847</v>
      </c>
      <c r="B439" s="1">
        <v>30</v>
      </c>
      <c r="H439" s="1"/>
      <c r="I439" s="1"/>
      <c r="J439" s="1"/>
    </row>
    <row r="440" spans="1:10" hidden="1" x14ac:dyDescent="0.25">
      <c r="A440">
        <v>1847</v>
      </c>
      <c r="H440" s="1"/>
      <c r="I440" s="1"/>
      <c r="J440" s="1"/>
    </row>
    <row r="441" spans="1:10" hidden="1" x14ac:dyDescent="0.25">
      <c r="A441">
        <v>1847</v>
      </c>
      <c r="H441" s="1"/>
      <c r="I441" s="1"/>
      <c r="J441" s="1"/>
    </row>
    <row r="442" spans="1:10" hidden="1" x14ac:dyDescent="0.25">
      <c r="A442">
        <v>1847</v>
      </c>
      <c r="B442" s="1">
        <v>25</v>
      </c>
      <c r="H442" s="1"/>
      <c r="I442" s="1"/>
      <c r="J442" s="1"/>
    </row>
    <row r="443" spans="1:10" hidden="1" x14ac:dyDescent="0.25">
      <c r="A443">
        <v>1847</v>
      </c>
      <c r="B443" s="1">
        <v>45</v>
      </c>
      <c r="H443" s="1"/>
      <c r="I443" s="1"/>
      <c r="J443" s="1"/>
    </row>
    <row r="444" spans="1:10" hidden="1" x14ac:dyDescent="0.25">
      <c r="A444">
        <v>1847</v>
      </c>
      <c r="B444" s="1">
        <v>20</v>
      </c>
      <c r="H444" s="1"/>
      <c r="I444" s="1"/>
      <c r="J444" s="1"/>
    </row>
    <row r="445" spans="1:10" hidden="1" x14ac:dyDescent="0.25">
      <c r="A445">
        <v>1847</v>
      </c>
      <c r="B445" s="1">
        <v>18</v>
      </c>
      <c r="H445" s="1"/>
      <c r="I445" s="1"/>
      <c r="J445" s="1"/>
    </row>
    <row r="446" spans="1:10" hidden="1" x14ac:dyDescent="0.25">
      <c r="A446">
        <v>1847</v>
      </c>
      <c r="H446" s="1"/>
      <c r="I446" s="1"/>
      <c r="J446" s="1"/>
    </row>
    <row r="447" spans="1:10" hidden="1" x14ac:dyDescent="0.25">
      <c r="A447">
        <v>1847</v>
      </c>
      <c r="H447" s="1"/>
      <c r="I447" s="1"/>
      <c r="J447" s="1"/>
    </row>
    <row r="448" spans="1:10" hidden="1" x14ac:dyDescent="0.25">
      <c r="A448">
        <v>1847</v>
      </c>
      <c r="H448" s="1"/>
      <c r="I448" s="1"/>
      <c r="J448" s="1"/>
    </row>
    <row r="449" spans="1:10" hidden="1" x14ac:dyDescent="0.25">
      <c r="A449">
        <v>1847</v>
      </c>
      <c r="H449" s="1"/>
      <c r="I449" s="1"/>
      <c r="J449" s="1"/>
    </row>
    <row r="450" spans="1:10" hidden="1" x14ac:dyDescent="0.25">
      <c r="A450">
        <v>1847</v>
      </c>
      <c r="H450" s="1"/>
      <c r="I450" s="1"/>
      <c r="J450" s="1"/>
    </row>
    <row r="451" spans="1:10" hidden="1" x14ac:dyDescent="0.25">
      <c r="A451">
        <v>1847</v>
      </c>
      <c r="B451" s="1">
        <v>60</v>
      </c>
      <c r="H451" s="1"/>
      <c r="I451" s="1"/>
      <c r="J451" s="1"/>
    </row>
    <row r="452" spans="1:10" hidden="1" x14ac:dyDescent="0.25">
      <c r="A452">
        <v>1847</v>
      </c>
      <c r="B452" s="1">
        <v>14</v>
      </c>
      <c r="H452" s="1"/>
      <c r="I452" s="1"/>
      <c r="J452" s="1"/>
    </row>
    <row r="453" spans="1:10" hidden="1" x14ac:dyDescent="0.25">
      <c r="A453">
        <v>1847</v>
      </c>
      <c r="B453" s="1">
        <v>4</v>
      </c>
      <c r="H453" s="1"/>
      <c r="I453" s="1"/>
      <c r="J453" s="1"/>
    </row>
    <row r="454" spans="1:10" hidden="1" x14ac:dyDescent="0.25">
      <c r="A454">
        <v>1847</v>
      </c>
      <c r="B454" s="1">
        <v>45</v>
      </c>
      <c r="H454" s="1"/>
      <c r="I454" s="1"/>
      <c r="J454" s="1"/>
    </row>
    <row r="455" spans="1:10" hidden="1" x14ac:dyDescent="0.25">
      <c r="A455">
        <v>1847</v>
      </c>
      <c r="H455" s="1"/>
      <c r="I455" s="1"/>
      <c r="J455" s="1"/>
    </row>
    <row r="456" spans="1:10" hidden="1" x14ac:dyDescent="0.25">
      <c r="A456">
        <v>1847</v>
      </c>
      <c r="H456" s="1"/>
      <c r="I456" s="1"/>
      <c r="J456" s="1"/>
    </row>
    <row r="457" spans="1:10" hidden="1" x14ac:dyDescent="0.25">
      <c r="A457">
        <v>1847</v>
      </c>
      <c r="H457" s="1"/>
      <c r="I457" s="1"/>
      <c r="J457" s="1"/>
    </row>
    <row r="458" spans="1:10" hidden="1" x14ac:dyDescent="0.25">
      <c r="A458">
        <v>1847</v>
      </c>
      <c r="H458" s="1"/>
      <c r="I458" s="1"/>
      <c r="J458" s="1"/>
    </row>
    <row r="459" spans="1:10" hidden="1" x14ac:dyDescent="0.25">
      <c r="A459">
        <v>1847</v>
      </c>
      <c r="H459" s="1"/>
      <c r="I459" s="1"/>
      <c r="J459" s="1"/>
    </row>
    <row r="460" spans="1:10" hidden="1" x14ac:dyDescent="0.25">
      <c r="A460">
        <v>1847</v>
      </c>
      <c r="H460" s="1"/>
      <c r="I460" s="1"/>
      <c r="J460" s="1"/>
    </row>
    <row r="461" spans="1:10" hidden="1" x14ac:dyDescent="0.25">
      <c r="A461">
        <v>1847</v>
      </c>
      <c r="H461" s="1"/>
      <c r="I461" s="1"/>
      <c r="J461" s="1"/>
    </row>
    <row r="462" spans="1:10" hidden="1" x14ac:dyDescent="0.25">
      <c r="A462">
        <v>1847</v>
      </c>
      <c r="B462" s="1">
        <v>14</v>
      </c>
      <c r="H462" s="1"/>
      <c r="I462" s="1"/>
      <c r="J462" s="1"/>
    </row>
    <row r="463" spans="1:10" hidden="1" x14ac:dyDescent="0.25">
      <c r="A463">
        <v>1847</v>
      </c>
      <c r="H463" s="1"/>
      <c r="I463" s="1"/>
      <c r="J463" s="1"/>
    </row>
    <row r="464" spans="1:10" hidden="1" x14ac:dyDescent="0.25">
      <c r="A464">
        <v>1847</v>
      </c>
      <c r="H464" s="1"/>
      <c r="I464" s="1"/>
      <c r="J464" s="1"/>
    </row>
    <row r="465" spans="1:10" hidden="1" x14ac:dyDescent="0.25">
      <c r="A465">
        <v>1847</v>
      </c>
      <c r="H465" s="1"/>
      <c r="I465" s="1"/>
      <c r="J465" s="1"/>
    </row>
    <row r="466" spans="1:10" hidden="1" x14ac:dyDescent="0.25">
      <c r="A466">
        <v>1847</v>
      </c>
      <c r="H466" s="1"/>
      <c r="I466" s="1"/>
      <c r="J466" s="1"/>
    </row>
    <row r="467" spans="1:10" hidden="1" x14ac:dyDescent="0.25">
      <c r="A467">
        <v>1847</v>
      </c>
      <c r="B467" s="1">
        <v>36</v>
      </c>
      <c r="H467" s="1"/>
      <c r="I467" s="1"/>
      <c r="J467" s="1"/>
    </row>
    <row r="468" spans="1:10" hidden="1" x14ac:dyDescent="0.25">
      <c r="A468">
        <v>1847</v>
      </c>
      <c r="B468" s="1">
        <v>70</v>
      </c>
      <c r="H468" s="1"/>
      <c r="I468" s="1"/>
      <c r="J468" s="1"/>
    </row>
    <row r="469" spans="1:10" hidden="1" x14ac:dyDescent="0.25">
      <c r="A469">
        <v>1847</v>
      </c>
      <c r="H469" s="1"/>
      <c r="I469" s="1"/>
      <c r="J469" s="1"/>
    </row>
    <row r="470" spans="1:10" hidden="1" x14ac:dyDescent="0.25">
      <c r="A470">
        <v>1847</v>
      </c>
      <c r="H470" s="1"/>
      <c r="I470" s="1"/>
      <c r="J470" s="1"/>
    </row>
    <row r="471" spans="1:10" hidden="1" x14ac:dyDescent="0.25">
      <c r="A471">
        <v>1847</v>
      </c>
      <c r="B471" s="1">
        <v>46</v>
      </c>
      <c r="H471" s="1"/>
      <c r="I471" s="1"/>
      <c r="J471" s="1"/>
    </row>
    <row r="472" spans="1:10" hidden="1" x14ac:dyDescent="0.25">
      <c r="A472">
        <v>1847</v>
      </c>
      <c r="H472" s="1"/>
      <c r="I472" s="1"/>
      <c r="J472" s="1"/>
    </row>
    <row r="473" spans="1:10" hidden="1" x14ac:dyDescent="0.25">
      <c r="A473">
        <v>1847</v>
      </c>
      <c r="H473" s="1"/>
      <c r="I473" s="1"/>
      <c r="J473" s="1"/>
    </row>
    <row r="474" spans="1:10" hidden="1" x14ac:dyDescent="0.25">
      <c r="A474">
        <v>1847</v>
      </c>
      <c r="H474" s="1"/>
      <c r="I474" s="1"/>
      <c r="J474" s="1"/>
    </row>
    <row r="475" spans="1:10" hidden="1" x14ac:dyDescent="0.25">
      <c r="A475">
        <v>1847</v>
      </c>
      <c r="H475" s="1"/>
      <c r="I475" s="1"/>
      <c r="J475" s="1"/>
    </row>
    <row r="476" spans="1:10" hidden="1" x14ac:dyDescent="0.25">
      <c r="A476">
        <v>1847</v>
      </c>
      <c r="H476" s="1"/>
      <c r="I476" s="1"/>
      <c r="J476" s="1"/>
    </row>
    <row r="477" spans="1:10" hidden="1" x14ac:dyDescent="0.25">
      <c r="A477">
        <v>1847</v>
      </c>
      <c r="H477" s="1"/>
      <c r="I477" s="1"/>
      <c r="J477" s="1"/>
    </row>
    <row r="478" spans="1:10" hidden="1" x14ac:dyDescent="0.25">
      <c r="A478">
        <v>1847</v>
      </c>
      <c r="H478" s="1"/>
      <c r="I478" s="1"/>
      <c r="J478" s="1"/>
    </row>
    <row r="479" spans="1:10" hidden="1" x14ac:dyDescent="0.25">
      <c r="A479">
        <v>1847</v>
      </c>
      <c r="H479" s="1"/>
      <c r="I479" s="1"/>
      <c r="J479" s="1"/>
    </row>
    <row r="480" spans="1:10" hidden="1" x14ac:dyDescent="0.25">
      <c r="A480">
        <v>1847</v>
      </c>
      <c r="H480" s="1"/>
      <c r="I480" s="1"/>
      <c r="J480" s="1"/>
    </row>
    <row r="481" spans="1:10" hidden="1" x14ac:dyDescent="0.25">
      <c r="A481">
        <v>1847</v>
      </c>
      <c r="H481" s="1"/>
      <c r="I481" s="1"/>
      <c r="J481" s="1"/>
    </row>
    <row r="482" spans="1:10" hidden="1" x14ac:dyDescent="0.25">
      <c r="A482">
        <v>1847</v>
      </c>
      <c r="B482" s="1">
        <v>16</v>
      </c>
      <c r="H482" s="1"/>
      <c r="I482" s="1"/>
      <c r="J482" s="1"/>
    </row>
    <row r="483" spans="1:10" hidden="1" x14ac:dyDescent="0.25">
      <c r="A483">
        <v>1847</v>
      </c>
      <c r="B483" s="1">
        <v>30</v>
      </c>
      <c r="H483" s="1"/>
      <c r="I483" s="1"/>
      <c r="J483" s="1"/>
    </row>
    <row r="484" spans="1:10" hidden="1" x14ac:dyDescent="0.25">
      <c r="A484">
        <v>1847</v>
      </c>
      <c r="H484" s="1"/>
      <c r="I484" s="1"/>
      <c r="J484" s="1"/>
    </row>
    <row r="485" spans="1:10" hidden="1" x14ac:dyDescent="0.25">
      <c r="A485">
        <v>1847</v>
      </c>
      <c r="B485" s="1">
        <v>30</v>
      </c>
      <c r="H485" s="1"/>
      <c r="I485" s="1"/>
      <c r="J485" s="1"/>
    </row>
    <row r="486" spans="1:10" hidden="1" x14ac:dyDescent="0.25">
      <c r="A486">
        <v>1847</v>
      </c>
      <c r="H486" s="1"/>
      <c r="I486" s="1"/>
      <c r="J486" s="1"/>
    </row>
    <row r="487" spans="1:10" hidden="1" x14ac:dyDescent="0.25">
      <c r="A487">
        <v>1847</v>
      </c>
      <c r="H487" s="1"/>
      <c r="I487" s="1"/>
      <c r="J487" s="1"/>
    </row>
    <row r="488" spans="1:10" hidden="1" x14ac:dyDescent="0.25">
      <c r="A488">
        <v>1847</v>
      </c>
      <c r="H488" s="1"/>
      <c r="I488" s="1"/>
      <c r="J488" s="1"/>
    </row>
    <row r="489" spans="1:10" hidden="1" x14ac:dyDescent="0.25">
      <c r="A489">
        <v>1847</v>
      </c>
      <c r="B489" s="1">
        <v>11</v>
      </c>
      <c r="H489" s="1"/>
      <c r="I489" s="1"/>
      <c r="J489" s="1"/>
    </row>
    <row r="490" spans="1:10" hidden="1" x14ac:dyDescent="0.25">
      <c r="A490">
        <v>1847</v>
      </c>
      <c r="H490" s="1"/>
      <c r="I490" s="1"/>
      <c r="J490" s="1"/>
    </row>
    <row r="491" spans="1:10" hidden="1" x14ac:dyDescent="0.25">
      <c r="A491">
        <v>1847</v>
      </c>
      <c r="H491" s="1"/>
      <c r="I491" s="1"/>
      <c r="J491" s="1"/>
    </row>
    <row r="492" spans="1:10" hidden="1" x14ac:dyDescent="0.25">
      <c r="A492">
        <v>1847</v>
      </c>
      <c r="B492" s="1">
        <v>26</v>
      </c>
      <c r="H492" s="1"/>
      <c r="I492" s="1"/>
      <c r="J492" s="1"/>
    </row>
    <row r="493" spans="1:10" hidden="1" x14ac:dyDescent="0.25">
      <c r="A493">
        <v>1847</v>
      </c>
      <c r="H493" s="1"/>
      <c r="I493" s="1"/>
      <c r="J493" s="1"/>
    </row>
    <row r="494" spans="1:10" hidden="1" x14ac:dyDescent="0.25">
      <c r="A494">
        <v>1847</v>
      </c>
      <c r="H494" s="1"/>
      <c r="I494" s="1"/>
      <c r="J494" s="1"/>
    </row>
    <row r="495" spans="1:10" hidden="1" x14ac:dyDescent="0.25">
      <c r="A495">
        <v>1847</v>
      </c>
      <c r="H495" s="1"/>
      <c r="I495" s="1"/>
      <c r="J495" s="1"/>
    </row>
    <row r="496" spans="1:10" hidden="1" x14ac:dyDescent="0.25">
      <c r="A496">
        <v>1847</v>
      </c>
      <c r="B496" s="1">
        <v>6</v>
      </c>
      <c r="H496" s="1"/>
      <c r="I496" s="1"/>
      <c r="J496" s="1"/>
    </row>
    <row r="497" spans="1:10" hidden="1" x14ac:dyDescent="0.25">
      <c r="A497">
        <v>1847</v>
      </c>
      <c r="H497" s="1"/>
      <c r="I497" s="1"/>
      <c r="J497" s="1"/>
    </row>
    <row r="498" spans="1:10" hidden="1" x14ac:dyDescent="0.25">
      <c r="A498">
        <v>1847</v>
      </c>
      <c r="H498" s="1"/>
      <c r="I498" s="1"/>
      <c r="J498" s="1"/>
    </row>
    <row r="499" spans="1:10" hidden="1" x14ac:dyDescent="0.25">
      <c r="A499">
        <v>1847</v>
      </c>
      <c r="H499" s="1"/>
      <c r="I499" s="1"/>
      <c r="J499" s="1"/>
    </row>
    <row r="500" spans="1:10" hidden="1" x14ac:dyDescent="0.25">
      <c r="A500">
        <v>1847</v>
      </c>
      <c r="B500" s="1">
        <v>72</v>
      </c>
      <c r="H500" s="1"/>
      <c r="I500" s="1"/>
      <c r="J500" s="1"/>
    </row>
    <row r="501" spans="1:10" hidden="1" x14ac:dyDescent="0.25">
      <c r="A501">
        <v>1847</v>
      </c>
      <c r="B501" s="1">
        <v>25</v>
      </c>
      <c r="H501" s="1"/>
      <c r="I501" s="1"/>
      <c r="J501" s="1"/>
    </row>
    <row r="502" spans="1:10" hidden="1" x14ac:dyDescent="0.25">
      <c r="A502">
        <v>1847</v>
      </c>
      <c r="B502" s="1">
        <v>19</v>
      </c>
      <c r="H502" s="1"/>
      <c r="I502" s="1"/>
      <c r="J502" s="1"/>
    </row>
    <row r="503" spans="1:10" hidden="1" x14ac:dyDescent="0.25">
      <c r="A503">
        <v>1847</v>
      </c>
      <c r="H503" s="1"/>
      <c r="I503" s="1"/>
      <c r="J503" s="1"/>
    </row>
    <row r="504" spans="1:10" hidden="1" x14ac:dyDescent="0.25">
      <c r="A504">
        <v>1847</v>
      </c>
      <c r="B504" s="1">
        <v>28</v>
      </c>
      <c r="H504" s="1"/>
      <c r="I504" s="1"/>
      <c r="J504" s="1"/>
    </row>
    <row r="505" spans="1:10" hidden="1" x14ac:dyDescent="0.25">
      <c r="A505">
        <v>1847</v>
      </c>
      <c r="H505" s="1"/>
      <c r="I505" s="1"/>
      <c r="J505" s="1"/>
    </row>
    <row r="506" spans="1:10" hidden="1" x14ac:dyDescent="0.25">
      <c r="A506">
        <v>1847</v>
      </c>
      <c r="B506" s="1">
        <v>25</v>
      </c>
      <c r="H506" s="1"/>
      <c r="I506" s="1"/>
      <c r="J506" s="1"/>
    </row>
    <row r="507" spans="1:10" hidden="1" x14ac:dyDescent="0.25">
      <c r="A507">
        <v>1847</v>
      </c>
      <c r="B507" s="1">
        <v>55</v>
      </c>
      <c r="H507" s="1"/>
      <c r="I507" s="1"/>
      <c r="J507" s="1"/>
    </row>
    <row r="508" spans="1:10" hidden="1" x14ac:dyDescent="0.25">
      <c r="A508">
        <v>1847</v>
      </c>
      <c r="B508" s="1">
        <v>4</v>
      </c>
      <c r="H508" s="1"/>
      <c r="I508" s="1"/>
      <c r="J508" s="1"/>
    </row>
    <row r="509" spans="1:10" hidden="1" x14ac:dyDescent="0.25">
      <c r="A509">
        <v>1847</v>
      </c>
      <c r="B509" s="1">
        <v>3</v>
      </c>
      <c r="H509" s="1"/>
      <c r="I509" s="1"/>
      <c r="J509" s="1"/>
    </row>
    <row r="510" spans="1:10" hidden="1" x14ac:dyDescent="0.25">
      <c r="A510">
        <v>1847</v>
      </c>
      <c r="H510" s="1"/>
      <c r="I510" s="1"/>
      <c r="J510" s="1"/>
    </row>
    <row r="511" spans="1:10" hidden="1" x14ac:dyDescent="0.25">
      <c r="A511">
        <v>1847</v>
      </c>
      <c r="B511" s="1">
        <v>2</v>
      </c>
      <c r="H511" s="1"/>
      <c r="I511" s="1"/>
      <c r="J511" s="1"/>
    </row>
    <row r="512" spans="1:10" hidden="1" x14ac:dyDescent="0.25">
      <c r="A512">
        <v>1847</v>
      </c>
      <c r="B512" s="1">
        <v>34</v>
      </c>
      <c r="H512" s="1"/>
      <c r="I512" s="1"/>
      <c r="J512" s="1"/>
    </row>
    <row r="513" spans="1:10" hidden="1" x14ac:dyDescent="0.25">
      <c r="A513">
        <v>1847</v>
      </c>
      <c r="H513" s="1"/>
      <c r="I513" s="1"/>
      <c r="J513" s="1"/>
    </row>
    <row r="514" spans="1:10" hidden="1" x14ac:dyDescent="0.25">
      <c r="A514">
        <v>1847</v>
      </c>
      <c r="B514" s="1">
        <v>7</v>
      </c>
      <c r="H514" s="1"/>
      <c r="I514" s="1"/>
      <c r="J514" s="1"/>
    </row>
    <row r="515" spans="1:10" hidden="1" x14ac:dyDescent="0.25">
      <c r="A515">
        <v>1847</v>
      </c>
      <c r="B515" s="1">
        <v>24</v>
      </c>
      <c r="H515" s="1"/>
      <c r="I515" s="1"/>
      <c r="J515" s="1"/>
    </row>
    <row r="516" spans="1:10" hidden="1" x14ac:dyDescent="0.25">
      <c r="A516">
        <v>1847</v>
      </c>
      <c r="H516" s="1"/>
      <c r="I516" s="1"/>
      <c r="J516" s="1"/>
    </row>
    <row r="517" spans="1:10" hidden="1" x14ac:dyDescent="0.25">
      <c r="A517">
        <v>1847</v>
      </c>
      <c r="H517" s="1"/>
      <c r="I517" s="1"/>
      <c r="J517" s="1"/>
    </row>
    <row r="518" spans="1:10" hidden="1" x14ac:dyDescent="0.25">
      <c r="A518">
        <v>1847</v>
      </c>
      <c r="H518" s="1"/>
      <c r="I518" s="1"/>
      <c r="J518" s="1"/>
    </row>
    <row r="519" spans="1:10" hidden="1" x14ac:dyDescent="0.25">
      <c r="A519">
        <v>1847</v>
      </c>
      <c r="H519" s="1"/>
      <c r="I519" s="1"/>
      <c r="J519" s="1"/>
    </row>
    <row r="520" spans="1:10" hidden="1" x14ac:dyDescent="0.25">
      <c r="A520">
        <v>1847</v>
      </c>
      <c r="H520" s="1"/>
      <c r="I520" s="1"/>
      <c r="J520" s="1"/>
    </row>
    <row r="521" spans="1:10" hidden="1" x14ac:dyDescent="0.25">
      <c r="A521">
        <v>1847</v>
      </c>
      <c r="H521" s="1"/>
      <c r="I521" s="1"/>
      <c r="J521" s="1"/>
    </row>
    <row r="522" spans="1:10" hidden="1" x14ac:dyDescent="0.25">
      <c r="A522">
        <v>1847</v>
      </c>
      <c r="H522" s="1"/>
      <c r="I522" s="1"/>
      <c r="J522" s="1"/>
    </row>
    <row r="523" spans="1:10" hidden="1" x14ac:dyDescent="0.25">
      <c r="A523">
        <v>1847</v>
      </c>
      <c r="B523" s="1">
        <v>22</v>
      </c>
      <c r="H523" s="1"/>
      <c r="I523" s="1"/>
      <c r="J523" s="1"/>
    </row>
    <row r="524" spans="1:10" hidden="1" x14ac:dyDescent="0.25">
      <c r="A524">
        <v>1847</v>
      </c>
      <c r="H524" s="1"/>
      <c r="I524" s="1"/>
      <c r="J524" s="1"/>
    </row>
    <row r="525" spans="1:10" hidden="1" x14ac:dyDescent="0.25">
      <c r="A525">
        <v>1847</v>
      </c>
      <c r="B525" s="1">
        <v>21</v>
      </c>
      <c r="H525" s="1"/>
      <c r="I525" s="1"/>
      <c r="J525" s="1"/>
    </row>
    <row r="526" spans="1:10" hidden="1" x14ac:dyDescent="0.25">
      <c r="A526">
        <v>1847</v>
      </c>
      <c r="H526" s="1"/>
      <c r="I526" s="1"/>
      <c r="J526" s="1"/>
    </row>
    <row r="527" spans="1:10" hidden="1" x14ac:dyDescent="0.25">
      <c r="A527">
        <v>1847</v>
      </c>
      <c r="H527" s="1"/>
      <c r="I527" s="1"/>
      <c r="J527" s="1"/>
    </row>
    <row r="528" spans="1:10" hidden="1" x14ac:dyDescent="0.25">
      <c r="A528">
        <v>1847</v>
      </c>
      <c r="B528" s="1">
        <v>45</v>
      </c>
      <c r="H528" s="1"/>
      <c r="I528" s="1"/>
      <c r="J528" s="1"/>
    </row>
    <row r="529" spans="1:10" hidden="1" x14ac:dyDescent="0.25">
      <c r="A529">
        <v>1847</v>
      </c>
      <c r="B529" s="1">
        <v>23</v>
      </c>
      <c r="H529" s="1"/>
      <c r="I529" s="1"/>
      <c r="J529" s="1"/>
    </row>
    <row r="530" spans="1:10" hidden="1" x14ac:dyDescent="0.25">
      <c r="A530">
        <v>1847</v>
      </c>
      <c r="H530" s="1"/>
      <c r="I530" s="1"/>
      <c r="J530" s="1"/>
    </row>
    <row r="531" spans="1:10" hidden="1" x14ac:dyDescent="0.25">
      <c r="A531">
        <v>1847</v>
      </c>
      <c r="B531" s="1">
        <v>6</v>
      </c>
      <c r="H531" s="1"/>
      <c r="I531" s="1"/>
      <c r="J531" s="1"/>
    </row>
    <row r="532" spans="1:10" hidden="1" x14ac:dyDescent="0.25">
      <c r="A532">
        <v>1847</v>
      </c>
      <c r="H532" s="1"/>
      <c r="I532" s="1"/>
      <c r="J532" s="1"/>
    </row>
    <row r="533" spans="1:10" hidden="1" x14ac:dyDescent="0.25">
      <c r="A533">
        <v>1847</v>
      </c>
      <c r="B533" s="1">
        <v>4</v>
      </c>
      <c r="H533" s="1"/>
      <c r="I533" s="1"/>
      <c r="J533" s="1"/>
    </row>
    <row r="534" spans="1:10" hidden="1" x14ac:dyDescent="0.25">
      <c r="A534">
        <v>1847</v>
      </c>
      <c r="H534" s="1"/>
      <c r="I534" s="1"/>
      <c r="J534" s="1"/>
    </row>
    <row r="535" spans="1:10" hidden="1" x14ac:dyDescent="0.25">
      <c r="A535">
        <v>1847</v>
      </c>
      <c r="B535" s="1">
        <v>20</v>
      </c>
      <c r="H535" s="1"/>
      <c r="I535" s="1"/>
      <c r="J535" s="1"/>
    </row>
    <row r="536" spans="1:10" hidden="1" x14ac:dyDescent="0.25">
      <c r="A536">
        <v>1847</v>
      </c>
      <c r="H536" s="1"/>
      <c r="I536" s="1"/>
      <c r="J536" s="1"/>
    </row>
    <row r="537" spans="1:10" hidden="1" x14ac:dyDescent="0.25">
      <c r="A537">
        <v>1847</v>
      </c>
      <c r="B537" s="1">
        <v>30</v>
      </c>
      <c r="H537" s="1"/>
      <c r="I537" s="1"/>
      <c r="J537" s="1"/>
    </row>
    <row r="538" spans="1:10" hidden="1" x14ac:dyDescent="0.25">
      <c r="A538">
        <v>1847</v>
      </c>
      <c r="B538" s="1">
        <v>2</v>
      </c>
      <c r="H538" s="1"/>
      <c r="I538" s="1"/>
      <c r="J538" s="1"/>
    </row>
    <row r="539" spans="1:10" hidden="1" x14ac:dyDescent="0.25">
      <c r="A539">
        <v>1847</v>
      </c>
      <c r="B539" s="1">
        <v>1</v>
      </c>
      <c r="H539" s="1"/>
      <c r="I539" s="1"/>
      <c r="J539" s="1"/>
    </row>
    <row r="540" spans="1:10" hidden="1" x14ac:dyDescent="0.25">
      <c r="A540">
        <v>1847</v>
      </c>
      <c r="B540" s="1">
        <v>4</v>
      </c>
      <c r="H540" s="1"/>
      <c r="I540" s="1"/>
      <c r="J540" s="1"/>
    </row>
    <row r="541" spans="1:10" hidden="1" x14ac:dyDescent="0.25">
      <c r="A541">
        <v>1847</v>
      </c>
      <c r="H541" s="1"/>
      <c r="I541" s="1"/>
      <c r="J541" s="1"/>
    </row>
    <row r="542" spans="1:10" hidden="1" x14ac:dyDescent="0.25">
      <c r="A542">
        <v>1847</v>
      </c>
      <c r="H542" s="1"/>
      <c r="I542" s="1"/>
      <c r="J542" s="1"/>
    </row>
    <row r="543" spans="1:10" hidden="1" x14ac:dyDescent="0.25">
      <c r="A543">
        <v>1847</v>
      </c>
      <c r="B543" s="1">
        <v>14</v>
      </c>
      <c r="H543" s="1"/>
      <c r="I543" s="1"/>
      <c r="J543" s="1"/>
    </row>
    <row r="544" spans="1:10" hidden="1" x14ac:dyDescent="0.25">
      <c r="A544">
        <v>1847</v>
      </c>
      <c r="B544" s="1">
        <v>75</v>
      </c>
      <c r="H544" s="1"/>
      <c r="I544" s="1"/>
      <c r="J544" s="1"/>
    </row>
    <row r="545" spans="1:10" hidden="1" x14ac:dyDescent="0.25">
      <c r="A545">
        <v>1847</v>
      </c>
      <c r="B545" s="1">
        <v>19</v>
      </c>
      <c r="H545" s="1"/>
      <c r="I545" s="1"/>
      <c r="J545" s="1"/>
    </row>
    <row r="546" spans="1:10" hidden="1" x14ac:dyDescent="0.25">
      <c r="A546">
        <v>1847</v>
      </c>
      <c r="B546" s="1">
        <v>75</v>
      </c>
      <c r="H546" s="1"/>
      <c r="I546" s="1"/>
      <c r="J546" s="1"/>
    </row>
    <row r="547" spans="1:10" hidden="1" x14ac:dyDescent="0.25">
      <c r="A547">
        <v>1847</v>
      </c>
      <c r="B547" s="1">
        <v>1</v>
      </c>
      <c r="H547" s="1"/>
      <c r="I547" s="1"/>
      <c r="J547" s="1"/>
    </row>
    <row r="548" spans="1:10" hidden="1" x14ac:dyDescent="0.25">
      <c r="A548">
        <v>1847</v>
      </c>
      <c r="B548" s="1">
        <v>17</v>
      </c>
      <c r="H548" s="1"/>
      <c r="I548" s="1"/>
      <c r="J548" s="1"/>
    </row>
    <row r="549" spans="1:10" hidden="1" x14ac:dyDescent="0.25">
      <c r="A549">
        <v>1847</v>
      </c>
      <c r="B549" s="1">
        <v>80</v>
      </c>
      <c r="H549" s="1"/>
      <c r="I549" s="1"/>
      <c r="J549" s="1"/>
    </row>
    <row r="550" spans="1:10" hidden="1" x14ac:dyDescent="0.25">
      <c r="A550">
        <v>1847</v>
      </c>
      <c r="B550" s="1">
        <v>25</v>
      </c>
      <c r="H550" s="1"/>
      <c r="I550" s="1"/>
      <c r="J550" s="1"/>
    </row>
    <row r="551" spans="1:10" hidden="1" x14ac:dyDescent="0.25">
      <c r="A551">
        <v>1847</v>
      </c>
      <c r="B551" s="1">
        <v>58</v>
      </c>
      <c r="H551" s="1"/>
      <c r="I551" s="1"/>
      <c r="J551" s="1"/>
    </row>
    <row r="552" spans="1:10" hidden="1" x14ac:dyDescent="0.25">
      <c r="A552">
        <v>1847</v>
      </c>
      <c r="B552" s="1">
        <v>35</v>
      </c>
      <c r="H552" s="1"/>
      <c r="I552" s="1"/>
      <c r="J552" s="1"/>
    </row>
    <row r="553" spans="1:10" hidden="1" x14ac:dyDescent="0.25">
      <c r="A553">
        <v>1847</v>
      </c>
      <c r="B553" s="1">
        <v>5</v>
      </c>
      <c r="H553" s="1"/>
      <c r="I553" s="1"/>
      <c r="J553" s="1"/>
    </row>
    <row r="554" spans="1:10" hidden="1" x14ac:dyDescent="0.25">
      <c r="A554">
        <v>1847</v>
      </c>
      <c r="H554" s="1"/>
      <c r="I554" s="1"/>
      <c r="J554" s="1"/>
    </row>
    <row r="555" spans="1:10" hidden="1" x14ac:dyDescent="0.25">
      <c r="A555">
        <v>1847</v>
      </c>
      <c r="B555" s="1">
        <v>6</v>
      </c>
      <c r="H555" s="1"/>
      <c r="I555" s="1"/>
      <c r="J555" s="1"/>
    </row>
    <row r="556" spans="1:10" hidden="1" x14ac:dyDescent="0.25">
      <c r="A556">
        <v>1847</v>
      </c>
      <c r="H556" s="1"/>
      <c r="I556" s="1"/>
      <c r="J556" s="1"/>
    </row>
    <row r="557" spans="1:10" hidden="1" x14ac:dyDescent="0.25">
      <c r="A557">
        <v>1847</v>
      </c>
      <c r="H557" s="1"/>
      <c r="I557" s="1"/>
      <c r="J557" s="1"/>
    </row>
    <row r="558" spans="1:10" hidden="1" x14ac:dyDescent="0.25">
      <c r="A558">
        <v>1847</v>
      </c>
      <c r="H558" s="1"/>
      <c r="I558" s="1"/>
      <c r="J558" s="1"/>
    </row>
    <row r="559" spans="1:10" hidden="1" x14ac:dyDescent="0.25">
      <c r="A559">
        <v>1847</v>
      </c>
      <c r="H559" s="1"/>
      <c r="I559" s="1"/>
      <c r="J559" s="1"/>
    </row>
    <row r="560" spans="1:10" hidden="1" x14ac:dyDescent="0.25">
      <c r="A560">
        <v>1847</v>
      </c>
      <c r="H560" s="1"/>
      <c r="I560" s="1"/>
      <c r="J560" s="1"/>
    </row>
    <row r="561" spans="1:10" hidden="1" x14ac:dyDescent="0.25">
      <c r="A561">
        <v>1847</v>
      </c>
      <c r="B561" s="1">
        <v>45</v>
      </c>
      <c r="H561" s="1"/>
      <c r="I561" s="1"/>
      <c r="J561" s="1"/>
    </row>
    <row r="562" spans="1:10" hidden="1" x14ac:dyDescent="0.25">
      <c r="A562">
        <v>1847</v>
      </c>
      <c r="B562" s="1">
        <v>40</v>
      </c>
      <c r="H562" s="1"/>
      <c r="I562" s="1"/>
      <c r="J562" s="1"/>
    </row>
    <row r="563" spans="1:10" hidden="1" x14ac:dyDescent="0.25">
      <c r="A563">
        <v>1847</v>
      </c>
      <c r="B563" s="1">
        <v>40</v>
      </c>
      <c r="H563" s="1"/>
      <c r="I563" s="1"/>
      <c r="J563" s="1"/>
    </row>
    <row r="564" spans="1:10" hidden="1" x14ac:dyDescent="0.25">
      <c r="A564">
        <v>1847</v>
      </c>
      <c r="B564" s="1">
        <v>4</v>
      </c>
      <c r="H564" s="1"/>
      <c r="I564" s="1"/>
      <c r="J564" s="1"/>
    </row>
    <row r="565" spans="1:10" hidden="1" x14ac:dyDescent="0.25">
      <c r="A565">
        <v>1847</v>
      </c>
      <c r="B565" s="1">
        <v>20</v>
      </c>
      <c r="H565" s="1"/>
      <c r="I565" s="1"/>
      <c r="J565" s="1"/>
    </row>
    <row r="566" spans="1:10" hidden="1" x14ac:dyDescent="0.25">
      <c r="A566">
        <v>1847</v>
      </c>
      <c r="B566" s="1">
        <v>2</v>
      </c>
      <c r="H566" s="1"/>
      <c r="I566" s="1"/>
      <c r="J566" s="1"/>
    </row>
    <row r="567" spans="1:10" hidden="1" x14ac:dyDescent="0.25">
      <c r="A567">
        <v>1847</v>
      </c>
      <c r="B567" s="1">
        <v>3</v>
      </c>
      <c r="H567" s="1"/>
      <c r="I567" s="1"/>
      <c r="J567" s="1"/>
    </row>
    <row r="568" spans="1:10" hidden="1" x14ac:dyDescent="0.25">
      <c r="A568">
        <v>1847</v>
      </c>
      <c r="H568" s="1"/>
      <c r="I568" s="1"/>
      <c r="J568" s="1"/>
    </row>
    <row r="569" spans="1:10" hidden="1" x14ac:dyDescent="0.25">
      <c r="A569">
        <v>1847</v>
      </c>
      <c r="B569" s="1">
        <v>35</v>
      </c>
      <c r="H569" s="1"/>
      <c r="I569" s="1"/>
      <c r="J569" s="1"/>
    </row>
    <row r="570" spans="1:10" hidden="1" x14ac:dyDescent="0.25">
      <c r="A570">
        <v>1847</v>
      </c>
      <c r="B570" s="1">
        <v>47</v>
      </c>
      <c r="H570" s="1"/>
      <c r="I570" s="1"/>
      <c r="J570" s="1"/>
    </row>
    <row r="571" spans="1:10" hidden="1" x14ac:dyDescent="0.25">
      <c r="A571">
        <v>1847</v>
      </c>
      <c r="H571" s="1"/>
      <c r="I571" s="1"/>
      <c r="J571" s="1"/>
    </row>
    <row r="572" spans="1:10" hidden="1" x14ac:dyDescent="0.25">
      <c r="A572">
        <v>1847</v>
      </c>
      <c r="B572" s="1">
        <v>54</v>
      </c>
      <c r="H572" s="1"/>
      <c r="I572" s="1"/>
      <c r="J572" s="1"/>
    </row>
    <row r="573" spans="1:10" hidden="1" x14ac:dyDescent="0.25">
      <c r="A573">
        <v>1847</v>
      </c>
      <c r="H573" s="1"/>
      <c r="I573" s="1"/>
      <c r="J573" s="1"/>
    </row>
    <row r="574" spans="1:10" hidden="1" x14ac:dyDescent="0.25">
      <c r="A574">
        <v>1847</v>
      </c>
      <c r="B574" s="1">
        <v>42</v>
      </c>
      <c r="H574" s="1"/>
      <c r="I574" s="1"/>
      <c r="J574" s="1"/>
    </row>
    <row r="575" spans="1:10" hidden="1" x14ac:dyDescent="0.25">
      <c r="A575">
        <v>1847</v>
      </c>
      <c r="H575" s="1"/>
      <c r="I575" s="1"/>
      <c r="J575" s="1"/>
    </row>
    <row r="576" spans="1:10" hidden="1" x14ac:dyDescent="0.25">
      <c r="A576">
        <v>1847</v>
      </c>
      <c r="H576" s="1"/>
      <c r="I576" s="1"/>
      <c r="J576" s="1"/>
    </row>
    <row r="577" spans="1:10" hidden="1" x14ac:dyDescent="0.25">
      <c r="A577">
        <v>1847</v>
      </c>
      <c r="B577" s="1">
        <v>40</v>
      </c>
      <c r="H577" s="1"/>
      <c r="I577" s="1"/>
      <c r="J577" s="1"/>
    </row>
    <row r="578" spans="1:10" hidden="1" x14ac:dyDescent="0.25">
      <c r="A578">
        <v>1847</v>
      </c>
      <c r="H578" s="1"/>
      <c r="I578" s="1"/>
      <c r="J578" s="1"/>
    </row>
    <row r="579" spans="1:10" hidden="1" x14ac:dyDescent="0.25">
      <c r="A579">
        <v>1847</v>
      </c>
      <c r="H579" s="1"/>
      <c r="I579" s="1"/>
      <c r="J579" s="1"/>
    </row>
    <row r="580" spans="1:10" hidden="1" x14ac:dyDescent="0.25">
      <c r="A580">
        <v>1847</v>
      </c>
      <c r="H580" s="1"/>
      <c r="I580" s="1"/>
      <c r="J580" s="1"/>
    </row>
    <row r="581" spans="1:10" hidden="1" x14ac:dyDescent="0.25">
      <c r="A581">
        <v>1847</v>
      </c>
      <c r="B581" s="1">
        <v>40</v>
      </c>
      <c r="H581" s="1"/>
      <c r="I581" s="1"/>
      <c r="J581" s="1"/>
    </row>
    <row r="582" spans="1:10" hidden="1" x14ac:dyDescent="0.25">
      <c r="A582">
        <v>1847</v>
      </c>
      <c r="H582" s="1"/>
      <c r="I582" s="1"/>
      <c r="J582" s="1"/>
    </row>
    <row r="583" spans="1:10" hidden="1" x14ac:dyDescent="0.25">
      <c r="A583">
        <v>1847</v>
      </c>
      <c r="B583" s="1">
        <v>22</v>
      </c>
      <c r="H583" s="1"/>
      <c r="I583" s="1"/>
      <c r="J583" s="1"/>
    </row>
    <row r="584" spans="1:10" hidden="1" x14ac:dyDescent="0.25">
      <c r="A584">
        <v>1847</v>
      </c>
      <c r="B584" s="1">
        <v>40</v>
      </c>
      <c r="H584" s="1"/>
      <c r="I584" s="1"/>
      <c r="J584" s="1"/>
    </row>
    <row r="585" spans="1:10" hidden="1" x14ac:dyDescent="0.25">
      <c r="A585">
        <v>1847</v>
      </c>
      <c r="B585" s="1">
        <v>27</v>
      </c>
      <c r="H585" s="1"/>
      <c r="I585" s="1"/>
      <c r="J585" s="1"/>
    </row>
    <row r="586" spans="1:10" hidden="1" x14ac:dyDescent="0.25">
      <c r="A586">
        <v>1847</v>
      </c>
      <c r="B586" s="1">
        <v>30</v>
      </c>
      <c r="H586" s="1"/>
      <c r="I586" s="1"/>
      <c r="J586" s="1"/>
    </row>
    <row r="587" spans="1:10" hidden="1" x14ac:dyDescent="0.25">
      <c r="A587">
        <v>1847</v>
      </c>
      <c r="B587" s="1">
        <v>23</v>
      </c>
      <c r="H587" s="1"/>
      <c r="I587" s="1"/>
      <c r="J587" s="1"/>
    </row>
    <row r="588" spans="1:10" hidden="1" x14ac:dyDescent="0.25">
      <c r="A588">
        <v>1847</v>
      </c>
      <c r="B588" s="1">
        <v>30</v>
      </c>
      <c r="H588" s="1"/>
      <c r="I588" s="1"/>
      <c r="J588" s="1"/>
    </row>
    <row r="589" spans="1:10" hidden="1" x14ac:dyDescent="0.25">
      <c r="A589">
        <v>1847</v>
      </c>
      <c r="B589" s="1">
        <v>9</v>
      </c>
      <c r="H589" s="1"/>
      <c r="I589" s="1"/>
      <c r="J589" s="1"/>
    </row>
    <row r="590" spans="1:10" hidden="1" x14ac:dyDescent="0.25">
      <c r="A590">
        <v>1847</v>
      </c>
      <c r="B590" s="1">
        <v>60</v>
      </c>
      <c r="H590" s="1"/>
      <c r="I590" s="1"/>
      <c r="J590" s="1"/>
    </row>
    <row r="591" spans="1:10" hidden="1" x14ac:dyDescent="0.25">
      <c r="A591">
        <v>1847</v>
      </c>
      <c r="B591" s="1">
        <v>37</v>
      </c>
      <c r="H591" s="1"/>
      <c r="I591" s="1"/>
      <c r="J591" s="1"/>
    </row>
    <row r="592" spans="1:10" hidden="1" x14ac:dyDescent="0.25">
      <c r="A592">
        <v>1847</v>
      </c>
      <c r="B592" s="1">
        <v>50</v>
      </c>
      <c r="H592" s="1"/>
      <c r="I592" s="1"/>
      <c r="J592" s="1"/>
    </row>
    <row r="593" spans="1:10" hidden="1" x14ac:dyDescent="0.25">
      <c r="A593">
        <v>1847</v>
      </c>
      <c r="B593" s="1">
        <v>3</v>
      </c>
      <c r="H593" s="1"/>
      <c r="I593" s="1"/>
      <c r="J593" s="1"/>
    </row>
    <row r="594" spans="1:10" hidden="1" x14ac:dyDescent="0.25">
      <c r="A594">
        <v>1847</v>
      </c>
      <c r="B594" s="1">
        <v>2</v>
      </c>
      <c r="H594" s="1"/>
      <c r="I594" s="1"/>
      <c r="J594" s="1"/>
    </row>
    <row r="595" spans="1:10" hidden="1" x14ac:dyDescent="0.25">
      <c r="A595">
        <v>1847</v>
      </c>
      <c r="B595" s="1">
        <v>40</v>
      </c>
      <c r="H595" s="1"/>
      <c r="I595" s="1"/>
      <c r="J595" s="1"/>
    </row>
    <row r="596" spans="1:10" hidden="1" x14ac:dyDescent="0.25">
      <c r="A596">
        <v>1847</v>
      </c>
      <c r="H596" s="1"/>
      <c r="I596" s="1"/>
      <c r="J596" s="1"/>
    </row>
    <row r="597" spans="1:10" hidden="1" x14ac:dyDescent="0.25">
      <c r="A597">
        <v>1847</v>
      </c>
      <c r="B597" s="1">
        <v>20</v>
      </c>
      <c r="H597" s="1"/>
      <c r="I597" s="1"/>
      <c r="J597" s="1"/>
    </row>
    <row r="598" spans="1:10" hidden="1" x14ac:dyDescent="0.25">
      <c r="A598">
        <v>1847</v>
      </c>
      <c r="B598" s="1">
        <v>70</v>
      </c>
      <c r="H598" s="1"/>
      <c r="I598" s="1"/>
      <c r="J598" s="1"/>
    </row>
    <row r="599" spans="1:10" hidden="1" x14ac:dyDescent="0.25">
      <c r="A599">
        <v>1847</v>
      </c>
      <c r="B599" s="1">
        <v>13</v>
      </c>
      <c r="H599" s="1"/>
      <c r="I599" s="1"/>
      <c r="J599" s="1"/>
    </row>
    <row r="600" spans="1:10" hidden="1" x14ac:dyDescent="0.25">
      <c r="A600">
        <v>1847</v>
      </c>
      <c r="H600" s="1"/>
      <c r="I600" s="1"/>
      <c r="J600" s="1"/>
    </row>
    <row r="601" spans="1:10" hidden="1" x14ac:dyDescent="0.25">
      <c r="A601">
        <v>1847</v>
      </c>
      <c r="B601" s="1">
        <v>47</v>
      </c>
      <c r="H601" s="1"/>
      <c r="I601" s="1"/>
      <c r="J601" s="1"/>
    </row>
    <row r="602" spans="1:10" hidden="1" x14ac:dyDescent="0.25">
      <c r="A602">
        <v>1847</v>
      </c>
      <c r="B602" s="1">
        <v>50</v>
      </c>
      <c r="H602" s="1"/>
      <c r="I602" s="1"/>
      <c r="J602" s="1"/>
    </row>
    <row r="603" spans="1:10" hidden="1" x14ac:dyDescent="0.25">
      <c r="A603">
        <v>1847</v>
      </c>
      <c r="B603" s="1">
        <v>6</v>
      </c>
      <c r="H603" s="1"/>
      <c r="I603" s="1"/>
      <c r="J603" s="1"/>
    </row>
    <row r="604" spans="1:10" hidden="1" x14ac:dyDescent="0.25">
      <c r="A604">
        <v>1847</v>
      </c>
      <c r="B604" s="1">
        <v>85</v>
      </c>
      <c r="H604" s="1"/>
      <c r="I604" s="1"/>
      <c r="J604" s="1"/>
    </row>
    <row r="605" spans="1:10" hidden="1" x14ac:dyDescent="0.25">
      <c r="A605">
        <v>1847</v>
      </c>
      <c r="H605" s="1"/>
      <c r="I605" s="1"/>
      <c r="J605" s="1"/>
    </row>
    <row r="606" spans="1:10" hidden="1" x14ac:dyDescent="0.25">
      <c r="A606">
        <v>1847</v>
      </c>
      <c r="B606" s="1">
        <v>26</v>
      </c>
      <c r="H606" s="1"/>
      <c r="I606" s="1"/>
      <c r="J606" s="1"/>
    </row>
    <row r="607" spans="1:10" hidden="1" x14ac:dyDescent="0.25">
      <c r="A607">
        <v>1847</v>
      </c>
      <c r="H607" s="1"/>
      <c r="I607" s="1"/>
      <c r="J607" s="1"/>
    </row>
    <row r="608" spans="1:10" hidden="1" x14ac:dyDescent="0.25">
      <c r="A608">
        <v>1847</v>
      </c>
      <c r="B608" s="1">
        <v>21</v>
      </c>
      <c r="H608" s="1"/>
      <c r="I608" s="1"/>
      <c r="J608" s="1"/>
    </row>
    <row r="609" spans="1:10" hidden="1" x14ac:dyDescent="0.25">
      <c r="A609">
        <v>1847</v>
      </c>
      <c r="B609" s="1">
        <v>5</v>
      </c>
      <c r="H609" s="1"/>
      <c r="I609" s="1"/>
      <c r="J609" s="1"/>
    </row>
    <row r="610" spans="1:10" hidden="1" x14ac:dyDescent="0.25">
      <c r="A610">
        <v>1847</v>
      </c>
      <c r="B610" s="1">
        <v>4</v>
      </c>
      <c r="H610" s="1"/>
      <c r="I610" s="1"/>
      <c r="J610" s="1"/>
    </row>
    <row r="611" spans="1:10" hidden="1" x14ac:dyDescent="0.25">
      <c r="A611">
        <v>1847</v>
      </c>
      <c r="B611" s="1">
        <v>3</v>
      </c>
      <c r="H611" s="1"/>
      <c r="I611" s="1"/>
      <c r="J611" s="1"/>
    </row>
    <row r="612" spans="1:10" hidden="1" x14ac:dyDescent="0.25">
      <c r="A612">
        <v>1847</v>
      </c>
      <c r="B612" s="1">
        <v>7</v>
      </c>
      <c r="H612" s="1"/>
      <c r="I612" s="1"/>
      <c r="J612" s="1"/>
    </row>
    <row r="613" spans="1:10" hidden="1" x14ac:dyDescent="0.25">
      <c r="A613">
        <v>1847</v>
      </c>
      <c r="B613" s="1">
        <v>18</v>
      </c>
      <c r="H613" s="1"/>
      <c r="I613" s="1"/>
      <c r="J613" s="1"/>
    </row>
    <row r="614" spans="1:10" hidden="1" x14ac:dyDescent="0.25">
      <c r="A614">
        <v>1847</v>
      </c>
      <c r="B614" s="1">
        <v>6</v>
      </c>
      <c r="H614" s="1"/>
      <c r="I614" s="1"/>
      <c r="J614" s="1"/>
    </row>
    <row r="615" spans="1:10" hidden="1" x14ac:dyDescent="0.25">
      <c r="A615">
        <v>1847</v>
      </c>
      <c r="B615" s="1">
        <v>8</v>
      </c>
      <c r="H615" s="1"/>
      <c r="I615" s="1"/>
      <c r="J615" s="1"/>
    </row>
    <row r="616" spans="1:10" hidden="1" x14ac:dyDescent="0.25">
      <c r="A616">
        <v>1847</v>
      </c>
      <c r="H616" s="1"/>
      <c r="I616" s="1"/>
      <c r="J616" s="1"/>
    </row>
    <row r="617" spans="1:10" hidden="1" x14ac:dyDescent="0.25">
      <c r="A617">
        <v>1847</v>
      </c>
      <c r="B617" s="1">
        <v>70</v>
      </c>
      <c r="H617" s="1"/>
      <c r="I617" s="1"/>
      <c r="J617" s="1"/>
    </row>
    <row r="618" spans="1:10" hidden="1" x14ac:dyDescent="0.25">
      <c r="A618">
        <v>1847</v>
      </c>
      <c r="H618" s="1"/>
      <c r="I618" s="1"/>
      <c r="J618" s="1"/>
    </row>
    <row r="619" spans="1:10" hidden="1" x14ac:dyDescent="0.25">
      <c r="A619">
        <v>1847</v>
      </c>
      <c r="H619" s="1"/>
      <c r="I619" s="1"/>
      <c r="J619" s="1"/>
    </row>
    <row r="620" spans="1:10" hidden="1" x14ac:dyDescent="0.25">
      <c r="A620">
        <v>1847</v>
      </c>
      <c r="B620" s="1">
        <v>15</v>
      </c>
      <c r="H620" s="1"/>
      <c r="I620" s="1"/>
      <c r="J620" s="1"/>
    </row>
    <row r="621" spans="1:10" hidden="1" x14ac:dyDescent="0.25">
      <c r="A621">
        <v>1847</v>
      </c>
      <c r="H621" s="1"/>
      <c r="I621" s="1"/>
      <c r="J621" s="1"/>
    </row>
    <row r="622" spans="1:10" hidden="1" x14ac:dyDescent="0.25">
      <c r="A622">
        <v>1847</v>
      </c>
      <c r="B622" s="1">
        <v>5</v>
      </c>
      <c r="H622" s="1"/>
      <c r="I622" s="1"/>
      <c r="J622" s="1"/>
    </row>
    <row r="623" spans="1:10" hidden="1" x14ac:dyDescent="0.25">
      <c r="A623">
        <v>1847</v>
      </c>
      <c r="B623" s="1">
        <v>15</v>
      </c>
      <c r="H623" s="1"/>
      <c r="I623" s="1"/>
      <c r="J623" s="1"/>
    </row>
    <row r="624" spans="1:10" hidden="1" x14ac:dyDescent="0.25">
      <c r="A624">
        <v>1847</v>
      </c>
      <c r="H624" s="1"/>
      <c r="I624" s="1"/>
      <c r="J624" s="1"/>
    </row>
    <row r="625" spans="1:10" hidden="1" x14ac:dyDescent="0.25">
      <c r="A625">
        <v>1847</v>
      </c>
      <c r="H625" s="1"/>
      <c r="I625" s="1"/>
      <c r="J625" s="1"/>
    </row>
    <row r="626" spans="1:10" hidden="1" x14ac:dyDescent="0.25">
      <c r="A626">
        <v>1847</v>
      </c>
      <c r="H626" s="1"/>
      <c r="I626" s="1"/>
      <c r="J626" s="1"/>
    </row>
    <row r="627" spans="1:10" hidden="1" x14ac:dyDescent="0.25">
      <c r="A627">
        <v>1847</v>
      </c>
      <c r="B627" s="1">
        <v>1</v>
      </c>
      <c r="H627" s="1"/>
      <c r="I627" s="1"/>
      <c r="J627" s="1"/>
    </row>
    <row r="628" spans="1:10" hidden="1" x14ac:dyDescent="0.25">
      <c r="A628">
        <v>1847</v>
      </c>
      <c r="B628" s="1">
        <v>7</v>
      </c>
      <c r="H628" s="1"/>
      <c r="I628" s="1"/>
      <c r="J628" s="1"/>
    </row>
    <row r="629" spans="1:10" hidden="1" x14ac:dyDescent="0.25">
      <c r="A629">
        <v>1847</v>
      </c>
      <c r="H629" s="1"/>
      <c r="I629" s="1"/>
      <c r="J629" s="1"/>
    </row>
    <row r="630" spans="1:10" hidden="1" x14ac:dyDescent="0.25">
      <c r="A630">
        <v>1847</v>
      </c>
      <c r="B630" s="1">
        <v>28</v>
      </c>
      <c r="H630" s="1"/>
      <c r="I630" s="1"/>
      <c r="J630" s="1"/>
    </row>
    <row r="631" spans="1:10" hidden="1" x14ac:dyDescent="0.25">
      <c r="A631">
        <v>1847</v>
      </c>
      <c r="H631" s="1"/>
      <c r="I631" s="1"/>
      <c r="J631" s="1"/>
    </row>
    <row r="632" spans="1:10" hidden="1" x14ac:dyDescent="0.25">
      <c r="A632">
        <v>1847</v>
      </c>
      <c r="H632" s="1"/>
      <c r="I632" s="1"/>
      <c r="J632" s="1"/>
    </row>
    <row r="633" spans="1:10" hidden="1" x14ac:dyDescent="0.25">
      <c r="A633">
        <v>1847</v>
      </c>
      <c r="B633" s="1">
        <v>40</v>
      </c>
      <c r="H633" s="1"/>
      <c r="I633" s="1"/>
      <c r="J633" s="1"/>
    </row>
    <row r="634" spans="1:10" hidden="1" x14ac:dyDescent="0.25">
      <c r="A634">
        <v>1847</v>
      </c>
      <c r="H634" s="1"/>
      <c r="I634" s="1"/>
      <c r="J634" s="1"/>
    </row>
    <row r="635" spans="1:10" hidden="1" x14ac:dyDescent="0.25">
      <c r="A635">
        <v>1847</v>
      </c>
      <c r="H635" s="1"/>
      <c r="I635" s="1"/>
      <c r="J635" s="1"/>
    </row>
    <row r="636" spans="1:10" hidden="1" x14ac:dyDescent="0.25">
      <c r="A636">
        <v>1847</v>
      </c>
      <c r="B636" s="1">
        <v>15</v>
      </c>
      <c r="H636" s="1"/>
      <c r="I636" s="1"/>
      <c r="J636" s="1"/>
    </row>
    <row r="637" spans="1:10" hidden="1" x14ac:dyDescent="0.25">
      <c r="A637">
        <v>1847</v>
      </c>
      <c r="H637" s="1"/>
      <c r="I637" s="1"/>
      <c r="J637" s="1"/>
    </row>
    <row r="638" spans="1:10" hidden="1" x14ac:dyDescent="0.25">
      <c r="A638">
        <v>1847</v>
      </c>
      <c r="B638" s="1">
        <v>7</v>
      </c>
      <c r="H638" s="1"/>
      <c r="I638" s="1"/>
      <c r="J638" s="1"/>
    </row>
    <row r="639" spans="1:10" hidden="1" x14ac:dyDescent="0.25">
      <c r="A639">
        <v>1847</v>
      </c>
      <c r="B639" s="1">
        <v>19</v>
      </c>
      <c r="H639" s="1"/>
      <c r="I639" s="1"/>
      <c r="J639" s="1"/>
    </row>
    <row r="640" spans="1:10" hidden="1" x14ac:dyDescent="0.25">
      <c r="A640">
        <v>1847</v>
      </c>
      <c r="B640" s="1">
        <v>22</v>
      </c>
      <c r="H640" s="1"/>
      <c r="I640" s="1"/>
      <c r="J640" s="1"/>
    </row>
    <row r="641" spans="1:10" hidden="1" x14ac:dyDescent="0.25">
      <c r="A641">
        <v>1847</v>
      </c>
      <c r="B641" s="1">
        <v>3</v>
      </c>
      <c r="H641" s="1"/>
      <c r="I641" s="1"/>
      <c r="J641" s="1"/>
    </row>
    <row r="642" spans="1:10" hidden="1" x14ac:dyDescent="0.25">
      <c r="A642">
        <v>1847</v>
      </c>
      <c r="H642" s="1"/>
      <c r="I642" s="1"/>
      <c r="J642" s="1"/>
    </row>
    <row r="643" spans="1:10" hidden="1" x14ac:dyDescent="0.25">
      <c r="A643">
        <v>1847</v>
      </c>
      <c r="H643" s="1"/>
      <c r="I643" s="1"/>
      <c r="J643" s="1"/>
    </row>
    <row r="644" spans="1:10" hidden="1" x14ac:dyDescent="0.25">
      <c r="A644">
        <v>1847</v>
      </c>
      <c r="B644" s="1">
        <v>29</v>
      </c>
      <c r="H644" s="1"/>
      <c r="I644" s="1"/>
      <c r="J644" s="1"/>
    </row>
    <row r="645" spans="1:10" hidden="1" x14ac:dyDescent="0.25">
      <c r="A645">
        <v>1847</v>
      </c>
      <c r="B645" s="1">
        <v>3</v>
      </c>
      <c r="H645" s="1"/>
      <c r="I645" s="1"/>
      <c r="J645" s="1"/>
    </row>
    <row r="646" spans="1:10" hidden="1" x14ac:dyDescent="0.25">
      <c r="A646">
        <v>1847</v>
      </c>
      <c r="H646" s="1"/>
      <c r="I646" s="1"/>
      <c r="J646" s="1"/>
    </row>
    <row r="647" spans="1:10" hidden="1" x14ac:dyDescent="0.25">
      <c r="A647">
        <v>1847</v>
      </c>
      <c r="B647" s="1">
        <v>34</v>
      </c>
      <c r="H647" s="1"/>
      <c r="I647" s="1"/>
      <c r="J647" s="1"/>
    </row>
    <row r="648" spans="1:10" hidden="1" x14ac:dyDescent="0.25">
      <c r="A648">
        <v>1847</v>
      </c>
      <c r="B648" s="1">
        <v>3</v>
      </c>
      <c r="H648" s="1"/>
      <c r="I648" s="1"/>
      <c r="J648" s="1"/>
    </row>
    <row r="649" spans="1:10" hidden="1" x14ac:dyDescent="0.25">
      <c r="A649">
        <v>1847</v>
      </c>
      <c r="B649" s="1">
        <v>12</v>
      </c>
      <c r="H649" s="1"/>
      <c r="I649" s="1"/>
      <c r="J649" s="1"/>
    </row>
    <row r="650" spans="1:10" hidden="1" x14ac:dyDescent="0.25">
      <c r="A650">
        <v>1847</v>
      </c>
      <c r="H650" s="1"/>
      <c r="I650" s="1"/>
      <c r="J650" s="1"/>
    </row>
    <row r="651" spans="1:10" hidden="1" x14ac:dyDescent="0.25">
      <c r="A651">
        <v>1847</v>
      </c>
      <c r="H651" s="1"/>
      <c r="I651" s="1"/>
      <c r="J651" s="1"/>
    </row>
    <row r="652" spans="1:10" hidden="1" x14ac:dyDescent="0.25">
      <c r="A652">
        <v>1847</v>
      </c>
      <c r="H652" s="1"/>
      <c r="I652" s="1"/>
      <c r="J652" s="1"/>
    </row>
    <row r="653" spans="1:10" hidden="1" x14ac:dyDescent="0.25">
      <c r="A653">
        <v>1847</v>
      </c>
      <c r="H653" s="1"/>
      <c r="I653" s="1"/>
      <c r="J653" s="1"/>
    </row>
    <row r="654" spans="1:10" hidden="1" x14ac:dyDescent="0.25">
      <c r="A654">
        <v>1847</v>
      </c>
      <c r="H654" s="1"/>
      <c r="I654" s="1"/>
      <c r="J654" s="1"/>
    </row>
    <row r="655" spans="1:10" hidden="1" x14ac:dyDescent="0.25">
      <c r="A655">
        <v>1847</v>
      </c>
      <c r="H655" s="1"/>
      <c r="I655" s="1"/>
      <c r="J655" s="1"/>
    </row>
    <row r="656" spans="1:10" hidden="1" x14ac:dyDescent="0.25">
      <c r="A656">
        <v>1847</v>
      </c>
      <c r="H656" s="1"/>
      <c r="I656" s="1"/>
      <c r="J656" s="1"/>
    </row>
    <row r="657" spans="1:10" hidden="1" x14ac:dyDescent="0.25">
      <c r="A657">
        <v>1847</v>
      </c>
      <c r="H657" s="1"/>
      <c r="I657" s="1"/>
      <c r="J657" s="1"/>
    </row>
    <row r="658" spans="1:10" hidden="1" x14ac:dyDescent="0.25">
      <c r="A658">
        <v>1847</v>
      </c>
      <c r="B658" s="1">
        <v>31</v>
      </c>
      <c r="H658" s="1"/>
      <c r="I658" s="1"/>
      <c r="J658" s="1"/>
    </row>
    <row r="659" spans="1:10" hidden="1" x14ac:dyDescent="0.25">
      <c r="A659">
        <v>1847</v>
      </c>
      <c r="B659" s="1">
        <v>60</v>
      </c>
      <c r="H659" s="1"/>
      <c r="I659" s="1"/>
      <c r="J659" s="1"/>
    </row>
    <row r="660" spans="1:10" hidden="1" x14ac:dyDescent="0.25">
      <c r="A660">
        <v>1847</v>
      </c>
      <c r="H660" s="1"/>
      <c r="I660" s="1"/>
      <c r="J660" s="1"/>
    </row>
    <row r="661" spans="1:10" hidden="1" x14ac:dyDescent="0.25">
      <c r="A661">
        <v>1847</v>
      </c>
      <c r="H661" s="1"/>
      <c r="I661" s="1"/>
      <c r="J661" s="1"/>
    </row>
    <row r="662" spans="1:10" hidden="1" x14ac:dyDescent="0.25">
      <c r="A662">
        <v>1847</v>
      </c>
      <c r="B662" s="1">
        <v>7</v>
      </c>
      <c r="H662" s="1"/>
      <c r="I662" s="1"/>
      <c r="J662" s="1"/>
    </row>
    <row r="663" spans="1:10" hidden="1" x14ac:dyDescent="0.25">
      <c r="A663">
        <v>1847</v>
      </c>
      <c r="B663" s="1">
        <v>25</v>
      </c>
      <c r="H663" s="1"/>
      <c r="I663" s="1"/>
      <c r="J663" s="1"/>
    </row>
    <row r="664" spans="1:10" hidden="1" x14ac:dyDescent="0.25">
      <c r="A664">
        <v>1847</v>
      </c>
      <c r="H664" s="1"/>
      <c r="I664" s="1"/>
      <c r="J664" s="1"/>
    </row>
    <row r="665" spans="1:10" hidden="1" x14ac:dyDescent="0.25">
      <c r="A665">
        <v>1847</v>
      </c>
      <c r="H665" s="1"/>
      <c r="I665" s="1"/>
      <c r="J665" s="1"/>
    </row>
    <row r="666" spans="1:10" hidden="1" x14ac:dyDescent="0.25">
      <c r="A666">
        <v>1847</v>
      </c>
      <c r="H666" s="1"/>
      <c r="I666" s="1"/>
      <c r="J666" s="1"/>
    </row>
    <row r="667" spans="1:10" hidden="1" x14ac:dyDescent="0.25">
      <c r="A667">
        <v>1847</v>
      </c>
      <c r="B667" s="1">
        <v>4</v>
      </c>
      <c r="H667" s="1"/>
      <c r="I667" s="1"/>
      <c r="J667" s="1"/>
    </row>
    <row r="668" spans="1:10" hidden="1" x14ac:dyDescent="0.25">
      <c r="A668">
        <v>1847</v>
      </c>
      <c r="B668" s="1">
        <v>35</v>
      </c>
      <c r="H668" s="1"/>
      <c r="I668" s="1"/>
      <c r="J668" s="1"/>
    </row>
    <row r="669" spans="1:10" hidden="1" x14ac:dyDescent="0.25">
      <c r="A669">
        <v>1847</v>
      </c>
      <c r="H669" s="1"/>
      <c r="I669" s="1"/>
      <c r="J669" s="1"/>
    </row>
    <row r="670" spans="1:10" hidden="1" x14ac:dyDescent="0.25">
      <c r="A670">
        <v>1847</v>
      </c>
      <c r="B670" s="1">
        <v>5</v>
      </c>
      <c r="H670" s="1"/>
      <c r="I670" s="1"/>
      <c r="J670" s="1"/>
    </row>
    <row r="671" spans="1:10" hidden="1" x14ac:dyDescent="0.25">
      <c r="A671">
        <v>1847</v>
      </c>
      <c r="B671" s="1">
        <v>43</v>
      </c>
      <c r="H671" s="1"/>
      <c r="I671" s="1"/>
      <c r="J671" s="1"/>
    </row>
    <row r="672" spans="1:10" hidden="1" x14ac:dyDescent="0.25">
      <c r="A672">
        <v>1847</v>
      </c>
      <c r="H672" s="1"/>
      <c r="I672" s="1"/>
      <c r="J672" s="1"/>
    </row>
    <row r="673" spans="1:10" hidden="1" x14ac:dyDescent="0.25">
      <c r="A673">
        <v>1847</v>
      </c>
      <c r="B673" s="1">
        <v>8</v>
      </c>
      <c r="H673" s="1"/>
      <c r="I673" s="1"/>
      <c r="J673" s="1"/>
    </row>
    <row r="674" spans="1:10" hidden="1" x14ac:dyDescent="0.25">
      <c r="A674">
        <v>1847</v>
      </c>
      <c r="B674" s="1">
        <v>62</v>
      </c>
      <c r="H674" s="1"/>
      <c r="I674" s="1"/>
      <c r="J674" s="1"/>
    </row>
    <row r="675" spans="1:10" hidden="1" x14ac:dyDescent="0.25">
      <c r="A675">
        <v>1847</v>
      </c>
      <c r="B675" s="1">
        <v>38</v>
      </c>
      <c r="H675" s="1"/>
      <c r="I675" s="1"/>
      <c r="J675" s="1"/>
    </row>
    <row r="676" spans="1:10" hidden="1" x14ac:dyDescent="0.25">
      <c r="A676">
        <v>1847</v>
      </c>
      <c r="B676" s="1">
        <v>8</v>
      </c>
      <c r="H676" s="1"/>
      <c r="I676" s="1"/>
      <c r="J676" s="1"/>
    </row>
    <row r="677" spans="1:10" hidden="1" x14ac:dyDescent="0.25">
      <c r="A677">
        <v>1847</v>
      </c>
      <c r="B677" s="1">
        <v>2</v>
      </c>
      <c r="H677" s="1"/>
      <c r="I677" s="1"/>
      <c r="J677" s="1"/>
    </row>
    <row r="678" spans="1:10" hidden="1" x14ac:dyDescent="0.25">
      <c r="A678">
        <v>1847</v>
      </c>
      <c r="B678" s="1">
        <v>26</v>
      </c>
      <c r="H678" s="1"/>
      <c r="I678" s="1"/>
      <c r="J678" s="1"/>
    </row>
    <row r="679" spans="1:10" hidden="1" x14ac:dyDescent="0.25">
      <c r="A679">
        <v>1847</v>
      </c>
      <c r="H679" s="1"/>
      <c r="I679" s="1"/>
      <c r="J679" s="1"/>
    </row>
    <row r="680" spans="1:10" hidden="1" x14ac:dyDescent="0.25">
      <c r="A680">
        <v>1847</v>
      </c>
      <c r="B680" s="1">
        <v>45</v>
      </c>
      <c r="H680" s="1"/>
      <c r="I680" s="1"/>
      <c r="J680" s="1"/>
    </row>
    <row r="681" spans="1:10" hidden="1" x14ac:dyDescent="0.25">
      <c r="A681">
        <v>1847</v>
      </c>
      <c r="B681" s="1">
        <v>2</v>
      </c>
      <c r="H681" s="1"/>
      <c r="I681" s="1"/>
      <c r="J681" s="1"/>
    </row>
    <row r="682" spans="1:10" hidden="1" x14ac:dyDescent="0.25">
      <c r="A682">
        <v>1847</v>
      </c>
      <c r="H682" s="1"/>
      <c r="I682" s="1"/>
      <c r="J682" s="1"/>
    </row>
    <row r="683" spans="1:10" hidden="1" x14ac:dyDescent="0.25">
      <c r="A683">
        <v>1847</v>
      </c>
      <c r="H683" s="1"/>
      <c r="I683" s="1"/>
      <c r="J683" s="1"/>
    </row>
    <row r="684" spans="1:10" hidden="1" x14ac:dyDescent="0.25">
      <c r="A684">
        <v>1847</v>
      </c>
      <c r="H684" s="1"/>
      <c r="I684" s="1"/>
      <c r="J684" s="1"/>
    </row>
    <row r="685" spans="1:10" hidden="1" x14ac:dyDescent="0.25">
      <c r="A685">
        <v>1847</v>
      </c>
      <c r="B685" s="1">
        <v>6</v>
      </c>
      <c r="H685" s="1"/>
      <c r="I685" s="1"/>
      <c r="J685" s="1"/>
    </row>
    <row r="686" spans="1:10" hidden="1" x14ac:dyDescent="0.25">
      <c r="A686">
        <v>1847</v>
      </c>
      <c r="B686" s="1">
        <v>2</v>
      </c>
      <c r="H686" s="1"/>
      <c r="I686" s="1"/>
      <c r="J686" s="1"/>
    </row>
    <row r="687" spans="1:10" hidden="1" x14ac:dyDescent="0.25">
      <c r="A687">
        <v>1847</v>
      </c>
      <c r="B687" s="1">
        <v>9</v>
      </c>
      <c r="H687" s="1"/>
      <c r="I687" s="1"/>
      <c r="J687" s="1"/>
    </row>
    <row r="688" spans="1:10" hidden="1" x14ac:dyDescent="0.25">
      <c r="A688">
        <v>1847</v>
      </c>
      <c r="B688" s="1">
        <v>1</v>
      </c>
      <c r="H688" s="1"/>
      <c r="I688" s="1"/>
      <c r="J688" s="1"/>
    </row>
    <row r="689" spans="1:10" hidden="1" x14ac:dyDescent="0.25">
      <c r="A689">
        <v>1847</v>
      </c>
      <c r="H689" s="1"/>
      <c r="I689" s="1"/>
      <c r="J689" s="1"/>
    </row>
    <row r="690" spans="1:10" hidden="1" x14ac:dyDescent="0.25">
      <c r="A690">
        <v>1847</v>
      </c>
      <c r="B690" s="1">
        <v>15</v>
      </c>
      <c r="H690" s="1"/>
      <c r="I690" s="1"/>
      <c r="J690" s="1"/>
    </row>
    <row r="691" spans="1:10" hidden="1" x14ac:dyDescent="0.25">
      <c r="A691">
        <v>1847</v>
      </c>
      <c r="H691" s="1"/>
      <c r="I691" s="1"/>
      <c r="J691" s="1"/>
    </row>
    <row r="692" spans="1:10" hidden="1" x14ac:dyDescent="0.25">
      <c r="A692">
        <v>1847</v>
      </c>
      <c r="H692" s="1"/>
      <c r="I692" s="1"/>
      <c r="J692" s="1"/>
    </row>
    <row r="693" spans="1:10" hidden="1" x14ac:dyDescent="0.25">
      <c r="A693">
        <v>1847</v>
      </c>
      <c r="H693" s="1"/>
      <c r="I693" s="1"/>
      <c r="J693" s="1"/>
    </row>
    <row r="694" spans="1:10" hidden="1" x14ac:dyDescent="0.25">
      <c r="A694">
        <v>1847</v>
      </c>
      <c r="B694" s="1">
        <v>21</v>
      </c>
      <c r="H694" s="1"/>
      <c r="I694" s="1"/>
      <c r="J694" s="1"/>
    </row>
    <row r="695" spans="1:10" hidden="1" x14ac:dyDescent="0.25">
      <c r="A695">
        <v>1847</v>
      </c>
      <c r="H695" s="1"/>
      <c r="I695" s="1"/>
      <c r="J695" s="1"/>
    </row>
    <row r="696" spans="1:10" hidden="1" x14ac:dyDescent="0.25">
      <c r="A696">
        <v>1847</v>
      </c>
      <c r="B696" s="1">
        <v>7</v>
      </c>
      <c r="H696" s="1"/>
      <c r="I696" s="1"/>
      <c r="J696" s="1"/>
    </row>
    <row r="697" spans="1:10" hidden="1" x14ac:dyDescent="0.25">
      <c r="A697">
        <v>1847</v>
      </c>
      <c r="B697" s="1">
        <v>7</v>
      </c>
      <c r="H697" s="1"/>
      <c r="I697" s="1"/>
      <c r="J697" s="1"/>
    </row>
    <row r="698" spans="1:10" hidden="1" x14ac:dyDescent="0.25">
      <c r="A698">
        <v>1847</v>
      </c>
      <c r="H698" s="1"/>
      <c r="I698" s="1"/>
      <c r="J698" s="1"/>
    </row>
    <row r="699" spans="1:10" hidden="1" x14ac:dyDescent="0.25">
      <c r="A699">
        <v>1847</v>
      </c>
      <c r="B699" s="1">
        <v>7</v>
      </c>
      <c r="H699" s="1"/>
      <c r="I699" s="1"/>
      <c r="J699" s="1"/>
    </row>
    <row r="700" spans="1:10" hidden="1" x14ac:dyDescent="0.25">
      <c r="A700">
        <v>1847</v>
      </c>
      <c r="H700" s="1"/>
      <c r="I700" s="1"/>
      <c r="J700" s="1"/>
    </row>
    <row r="701" spans="1:10" hidden="1" x14ac:dyDescent="0.25">
      <c r="A701">
        <v>1847</v>
      </c>
      <c r="B701" s="1">
        <v>42</v>
      </c>
      <c r="H701" s="1"/>
      <c r="I701" s="1"/>
      <c r="J701" s="1"/>
    </row>
    <row r="702" spans="1:10" hidden="1" x14ac:dyDescent="0.25">
      <c r="A702">
        <v>1847</v>
      </c>
      <c r="B702" s="1">
        <v>20</v>
      </c>
      <c r="H702" s="1"/>
      <c r="I702" s="1"/>
      <c r="J702" s="1"/>
    </row>
    <row r="703" spans="1:10" hidden="1" x14ac:dyDescent="0.25">
      <c r="A703">
        <v>1847</v>
      </c>
      <c r="H703" s="1"/>
      <c r="I703" s="1"/>
      <c r="J703" s="1"/>
    </row>
    <row r="704" spans="1:10" hidden="1" x14ac:dyDescent="0.25">
      <c r="A704">
        <v>1847</v>
      </c>
      <c r="H704" s="1"/>
      <c r="I704" s="1"/>
      <c r="J704" s="1"/>
    </row>
    <row r="705" spans="1:10" hidden="1" x14ac:dyDescent="0.25">
      <c r="A705">
        <v>1847</v>
      </c>
      <c r="H705" s="1"/>
      <c r="I705" s="1"/>
      <c r="J705" s="1"/>
    </row>
    <row r="706" spans="1:10" hidden="1" x14ac:dyDescent="0.25">
      <c r="A706">
        <v>1847</v>
      </c>
      <c r="H706" s="1"/>
      <c r="I706" s="1"/>
      <c r="J706" s="1"/>
    </row>
    <row r="707" spans="1:10" hidden="1" x14ac:dyDescent="0.25">
      <c r="A707">
        <v>1847</v>
      </c>
      <c r="B707" s="1">
        <v>40</v>
      </c>
      <c r="H707" s="1"/>
      <c r="I707" s="1"/>
      <c r="J707" s="1"/>
    </row>
    <row r="708" spans="1:10" hidden="1" x14ac:dyDescent="0.25">
      <c r="A708">
        <v>1847</v>
      </c>
      <c r="B708" s="1">
        <v>4</v>
      </c>
      <c r="H708" s="1"/>
      <c r="I708" s="1"/>
      <c r="J708" s="1"/>
    </row>
    <row r="709" spans="1:10" hidden="1" x14ac:dyDescent="0.25">
      <c r="A709">
        <v>1847</v>
      </c>
      <c r="B709" s="1">
        <v>70</v>
      </c>
      <c r="H709" s="1"/>
      <c r="I709" s="1"/>
      <c r="J709" s="1"/>
    </row>
    <row r="710" spans="1:10" hidden="1" x14ac:dyDescent="0.25">
      <c r="A710">
        <v>1847</v>
      </c>
      <c r="H710" s="1"/>
      <c r="I710" s="1"/>
      <c r="J710" s="1"/>
    </row>
    <row r="711" spans="1:10" hidden="1" x14ac:dyDescent="0.25">
      <c r="A711">
        <v>1847</v>
      </c>
      <c r="B711" s="1">
        <v>21</v>
      </c>
      <c r="H711" s="1"/>
      <c r="I711" s="1"/>
      <c r="J711" s="1"/>
    </row>
    <row r="712" spans="1:10" hidden="1" x14ac:dyDescent="0.25">
      <c r="A712">
        <v>1847</v>
      </c>
      <c r="B712" s="1">
        <v>63</v>
      </c>
      <c r="H712" s="1"/>
      <c r="I712" s="1"/>
      <c r="J712" s="1"/>
    </row>
    <row r="713" spans="1:10" hidden="1" x14ac:dyDescent="0.25">
      <c r="A713">
        <v>1847</v>
      </c>
      <c r="B713" s="1">
        <v>90</v>
      </c>
      <c r="H713" s="1"/>
      <c r="I713" s="1"/>
      <c r="J713" s="1"/>
    </row>
    <row r="714" spans="1:10" hidden="1" x14ac:dyDescent="0.25">
      <c r="A714">
        <v>1847</v>
      </c>
      <c r="H714" s="1"/>
      <c r="I714" s="1"/>
      <c r="J714" s="1"/>
    </row>
    <row r="715" spans="1:10" hidden="1" x14ac:dyDescent="0.25">
      <c r="A715">
        <v>1847</v>
      </c>
      <c r="B715" s="1">
        <v>18</v>
      </c>
      <c r="H715" s="1"/>
      <c r="I715" s="1"/>
      <c r="J715" s="1"/>
    </row>
    <row r="716" spans="1:10" hidden="1" x14ac:dyDescent="0.25">
      <c r="A716">
        <v>1847</v>
      </c>
      <c r="B716" s="1">
        <v>4</v>
      </c>
      <c r="H716" s="1"/>
      <c r="I716" s="1"/>
      <c r="J716" s="1"/>
    </row>
    <row r="717" spans="1:10" hidden="1" x14ac:dyDescent="0.25">
      <c r="A717">
        <v>1847</v>
      </c>
      <c r="B717" s="1">
        <v>52</v>
      </c>
      <c r="H717" s="1"/>
      <c r="I717" s="1"/>
      <c r="J717" s="1"/>
    </row>
    <row r="718" spans="1:10" hidden="1" x14ac:dyDescent="0.25">
      <c r="A718">
        <v>1847</v>
      </c>
      <c r="B718" s="1">
        <v>5</v>
      </c>
      <c r="H718" s="1"/>
      <c r="I718" s="1"/>
      <c r="J718" s="1"/>
    </row>
    <row r="719" spans="1:10" hidden="1" x14ac:dyDescent="0.25">
      <c r="A719">
        <v>1847</v>
      </c>
      <c r="B719" s="1">
        <v>65</v>
      </c>
      <c r="H719" s="1"/>
      <c r="I719" s="1"/>
      <c r="J719" s="1"/>
    </row>
    <row r="720" spans="1:10" hidden="1" x14ac:dyDescent="0.25">
      <c r="A720">
        <v>1847</v>
      </c>
      <c r="B720" s="1">
        <v>1</v>
      </c>
      <c r="H720" s="1"/>
      <c r="I720" s="1"/>
      <c r="J720" s="1"/>
    </row>
    <row r="721" spans="1:10" hidden="1" x14ac:dyDescent="0.25">
      <c r="A721">
        <v>1847</v>
      </c>
      <c r="B721" s="1">
        <v>39</v>
      </c>
      <c r="H721" s="1"/>
      <c r="I721" s="1"/>
      <c r="J721" s="1"/>
    </row>
    <row r="722" spans="1:10" hidden="1" x14ac:dyDescent="0.25">
      <c r="A722">
        <v>1847</v>
      </c>
      <c r="B722" s="1">
        <v>55</v>
      </c>
      <c r="H722" s="1"/>
      <c r="I722" s="1"/>
      <c r="J722" s="1"/>
    </row>
    <row r="723" spans="1:10" hidden="1" x14ac:dyDescent="0.25">
      <c r="A723">
        <v>1847</v>
      </c>
      <c r="B723" s="1">
        <v>25</v>
      </c>
      <c r="H723" s="1"/>
      <c r="I723" s="1"/>
      <c r="J723" s="1"/>
    </row>
    <row r="724" spans="1:10" hidden="1" x14ac:dyDescent="0.25">
      <c r="A724">
        <v>1848</v>
      </c>
      <c r="H724" s="1"/>
      <c r="I724" s="1"/>
      <c r="J724" s="1"/>
    </row>
    <row r="725" spans="1:10" hidden="1" x14ac:dyDescent="0.25">
      <c r="A725">
        <v>1848</v>
      </c>
      <c r="B725" s="1">
        <v>6</v>
      </c>
      <c r="H725" s="1"/>
      <c r="I725" s="1"/>
      <c r="J725" s="1"/>
    </row>
    <row r="726" spans="1:10" hidden="1" x14ac:dyDescent="0.25">
      <c r="A726">
        <v>1848</v>
      </c>
      <c r="H726" s="1"/>
      <c r="I726" s="1"/>
      <c r="J726" s="1"/>
    </row>
    <row r="727" spans="1:10" hidden="1" x14ac:dyDescent="0.25">
      <c r="A727">
        <v>1848</v>
      </c>
      <c r="B727" s="1">
        <v>24</v>
      </c>
      <c r="H727" s="1"/>
      <c r="I727" s="1"/>
      <c r="J727" s="1"/>
    </row>
    <row r="728" spans="1:10" hidden="1" x14ac:dyDescent="0.25">
      <c r="A728">
        <v>1848</v>
      </c>
      <c r="H728" s="1"/>
      <c r="I728" s="1"/>
      <c r="J728" s="1"/>
    </row>
    <row r="729" spans="1:10" hidden="1" x14ac:dyDescent="0.25">
      <c r="A729">
        <v>1848</v>
      </c>
      <c r="B729" s="1">
        <v>20</v>
      </c>
      <c r="H729" s="1"/>
      <c r="I729" s="1"/>
      <c r="J729" s="1"/>
    </row>
    <row r="730" spans="1:10" hidden="1" x14ac:dyDescent="0.25">
      <c r="A730">
        <v>1848</v>
      </c>
      <c r="H730" s="1"/>
      <c r="I730" s="1"/>
      <c r="J730" s="1"/>
    </row>
    <row r="731" spans="1:10" hidden="1" x14ac:dyDescent="0.25">
      <c r="A731">
        <v>1848</v>
      </c>
      <c r="B731" s="1">
        <v>8</v>
      </c>
      <c r="H731" s="1"/>
      <c r="I731" s="1"/>
      <c r="J731" s="1"/>
    </row>
    <row r="732" spans="1:10" hidden="1" x14ac:dyDescent="0.25">
      <c r="A732">
        <v>1848</v>
      </c>
      <c r="H732" s="1"/>
      <c r="I732" s="1"/>
      <c r="J732" s="1"/>
    </row>
    <row r="733" spans="1:10" hidden="1" x14ac:dyDescent="0.25">
      <c r="A733">
        <v>1848</v>
      </c>
      <c r="B733" s="1">
        <v>1</v>
      </c>
      <c r="H733" s="1"/>
      <c r="I733" s="1"/>
      <c r="J733" s="1"/>
    </row>
    <row r="734" spans="1:10" hidden="1" x14ac:dyDescent="0.25">
      <c r="A734">
        <v>1848</v>
      </c>
      <c r="B734" s="1">
        <v>2</v>
      </c>
      <c r="H734" s="1"/>
      <c r="I734" s="1"/>
      <c r="J734" s="1"/>
    </row>
    <row r="735" spans="1:10" hidden="1" x14ac:dyDescent="0.25">
      <c r="A735">
        <v>1848</v>
      </c>
      <c r="H735" s="1"/>
      <c r="I735" s="1"/>
      <c r="J735" s="1"/>
    </row>
    <row r="736" spans="1:10" hidden="1" x14ac:dyDescent="0.25">
      <c r="A736">
        <v>1848</v>
      </c>
      <c r="B736" s="1">
        <v>3</v>
      </c>
      <c r="H736" s="1"/>
      <c r="I736" s="1"/>
      <c r="J736" s="1"/>
    </row>
    <row r="737" spans="1:10" hidden="1" x14ac:dyDescent="0.25">
      <c r="A737">
        <v>1848</v>
      </c>
      <c r="H737" s="1"/>
      <c r="I737" s="1"/>
      <c r="J737" s="1"/>
    </row>
    <row r="738" spans="1:10" hidden="1" x14ac:dyDescent="0.25">
      <c r="A738">
        <v>1848</v>
      </c>
      <c r="H738" s="1"/>
      <c r="I738" s="1"/>
      <c r="J738" s="1"/>
    </row>
    <row r="739" spans="1:10" hidden="1" x14ac:dyDescent="0.25">
      <c r="A739">
        <v>1848</v>
      </c>
      <c r="B739" s="1">
        <v>24</v>
      </c>
      <c r="H739" s="1"/>
      <c r="I739" s="1"/>
      <c r="J739" s="1"/>
    </row>
    <row r="740" spans="1:10" hidden="1" x14ac:dyDescent="0.25">
      <c r="A740">
        <v>1848</v>
      </c>
      <c r="B740" s="1">
        <v>21</v>
      </c>
      <c r="H740" s="1"/>
      <c r="I740" s="1"/>
      <c r="J740" s="1"/>
    </row>
    <row r="741" spans="1:10" hidden="1" x14ac:dyDescent="0.25">
      <c r="A741">
        <v>1848</v>
      </c>
      <c r="H741" s="1"/>
      <c r="I741" s="1"/>
      <c r="J741" s="1"/>
    </row>
    <row r="742" spans="1:10" hidden="1" x14ac:dyDescent="0.25">
      <c r="A742">
        <v>1848</v>
      </c>
      <c r="B742" s="1">
        <v>24</v>
      </c>
      <c r="H742" s="1"/>
      <c r="I742" s="1"/>
      <c r="J742" s="1"/>
    </row>
    <row r="743" spans="1:10" hidden="1" x14ac:dyDescent="0.25">
      <c r="A743">
        <v>1848</v>
      </c>
      <c r="B743" s="1">
        <v>1</v>
      </c>
      <c r="H743" s="1"/>
      <c r="I743" s="1"/>
      <c r="J743" s="1"/>
    </row>
    <row r="744" spans="1:10" hidden="1" x14ac:dyDescent="0.25">
      <c r="A744">
        <v>1848</v>
      </c>
      <c r="H744" s="1"/>
      <c r="I744" s="1"/>
      <c r="J744" s="1"/>
    </row>
    <row r="745" spans="1:10" hidden="1" x14ac:dyDescent="0.25">
      <c r="A745">
        <v>1848</v>
      </c>
      <c r="H745" s="1"/>
      <c r="I745" s="1"/>
      <c r="J745" s="1"/>
    </row>
    <row r="746" spans="1:10" hidden="1" x14ac:dyDescent="0.25">
      <c r="A746">
        <v>1848</v>
      </c>
      <c r="H746" s="1"/>
      <c r="I746" s="1"/>
      <c r="J746" s="1"/>
    </row>
    <row r="747" spans="1:10" hidden="1" x14ac:dyDescent="0.25">
      <c r="A747">
        <v>1848</v>
      </c>
      <c r="H747" s="1"/>
      <c r="I747" s="1"/>
      <c r="J747" s="1"/>
    </row>
    <row r="748" spans="1:10" hidden="1" x14ac:dyDescent="0.25">
      <c r="A748">
        <v>1848</v>
      </c>
      <c r="B748" s="1">
        <v>5</v>
      </c>
      <c r="H748" s="1"/>
      <c r="I748" s="1"/>
      <c r="J748" s="1"/>
    </row>
    <row r="749" spans="1:10" hidden="1" x14ac:dyDescent="0.25">
      <c r="A749">
        <v>1848</v>
      </c>
      <c r="H749" s="1"/>
      <c r="I749" s="1"/>
      <c r="J749" s="1"/>
    </row>
    <row r="750" spans="1:10" hidden="1" x14ac:dyDescent="0.25">
      <c r="A750">
        <v>1848</v>
      </c>
      <c r="H750" s="1"/>
      <c r="I750" s="1"/>
      <c r="J750" s="1"/>
    </row>
    <row r="751" spans="1:10" hidden="1" x14ac:dyDescent="0.25">
      <c r="A751">
        <v>1848</v>
      </c>
      <c r="H751" s="1"/>
      <c r="I751" s="1"/>
      <c r="J751" s="1"/>
    </row>
    <row r="752" spans="1:10" hidden="1" x14ac:dyDescent="0.25">
      <c r="A752">
        <v>1848</v>
      </c>
      <c r="B752" s="1">
        <v>78</v>
      </c>
      <c r="H752" s="1"/>
      <c r="I752" s="1"/>
      <c r="J752" s="1"/>
    </row>
    <row r="753" spans="1:10" hidden="1" x14ac:dyDescent="0.25">
      <c r="A753">
        <v>1848</v>
      </c>
      <c r="H753" s="1"/>
      <c r="I753" s="1"/>
      <c r="J753" s="1"/>
    </row>
    <row r="754" spans="1:10" hidden="1" x14ac:dyDescent="0.25">
      <c r="A754">
        <v>1848</v>
      </c>
      <c r="H754" s="1"/>
      <c r="I754" s="1"/>
      <c r="J754" s="1"/>
    </row>
    <row r="755" spans="1:10" hidden="1" x14ac:dyDescent="0.25">
      <c r="A755">
        <v>1848</v>
      </c>
      <c r="H755" s="1"/>
      <c r="I755" s="1"/>
      <c r="J755" s="1"/>
    </row>
    <row r="756" spans="1:10" hidden="1" x14ac:dyDescent="0.25">
      <c r="A756">
        <v>1848</v>
      </c>
      <c r="B756" s="1">
        <v>15</v>
      </c>
      <c r="H756" s="1"/>
      <c r="I756" s="1"/>
      <c r="J756" s="1"/>
    </row>
    <row r="757" spans="1:10" hidden="1" x14ac:dyDescent="0.25">
      <c r="A757">
        <v>1848</v>
      </c>
      <c r="H757" s="1"/>
      <c r="I757" s="1"/>
      <c r="J757" s="1"/>
    </row>
    <row r="758" spans="1:10" hidden="1" x14ac:dyDescent="0.25">
      <c r="A758">
        <v>1848</v>
      </c>
      <c r="H758" s="1"/>
      <c r="I758" s="1"/>
      <c r="J758" s="1"/>
    </row>
    <row r="759" spans="1:10" hidden="1" x14ac:dyDescent="0.25">
      <c r="A759">
        <v>1848</v>
      </c>
      <c r="B759" s="1">
        <v>45</v>
      </c>
      <c r="H759" s="1"/>
      <c r="I759" s="1"/>
      <c r="J759" s="1"/>
    </row>
    <row r="760" spans="1:10" hidden="1" x14ac:dyDescent="0.25">
      <c r="A760">
        <v>1848</v>
      </c>
      <c r="B760" s="1">
        <v>30</v>
      </c>
      <c r="H760" s="1"/>
      <c r="I760" s="1"/>
      <c r="J760" s="1"/>
    </row>
    <row r="761" spans="1:10" hidden="1" x14ac:dyDescent="0.25">
      <c r="A761">
        <v>1848</v>
      </c>
      <c r="H761" s="1"/>
      <c r="I761" s="1"/>
      <c r="J761" s="1"/>
    </row>
    <row r="762" spans="1:10" hidden="1" x14ac:dyDescent="0.25">
      <c r="A762">
        <v>1848</v>
      </c>
      <c r="B762" s="1">
        <v>2</v>
      </c>
      <c r="H762" s="1"/>
      <c r="I762" s="1"/>
      <c r="J762" s="1"/>
    </row>
    <row r="763" spans="1:10" hidden="1" x14ac:dyDescent="0.25">
      <c r="A763">
        <v>1848</v>
      </c>
      <c r="B763" s="1">
        <v>17</v>
      </c>
      <c r="H763" s="1"/>
      <c r="I763" s="1"/>
      <c r="J763" s="1"/>
    </row>
    <row r="764" spans="1:10" hidden="1" x14ac:dyDescent="0.25">
      <c r="A764">
        <v>1848</v>
      </c>
      <c r="B764" s="1">
        <v>35</v>
      </c>
      <c r="H764" s="1"/>
      <c r="I764" s="1"/>
      <c r="J764" s="1"/>
    </row>
    <row r="765" spans="1:10" hidden="1" x14ac:dyDescent="0.25">
      <c r="A765">
        <v>1848</v>
      </c>
      <c r="H765" s="1"/>
      <c r="I765" s="1"/>
      <c r="J765" s="1"/>
    </row>
    <row r="766" spans="1:10" hidden="1" x14ac:dyDescent="0.25">
      <c r="A766">
        <v>1848</v>
      </c>
      <c r="B766" s="1">
        <v>14</v>
      </c>
      <c r="H766" s="1"/>
      <c r="I766" s="1"/>
      <c r="J766" s="1"/>
    </row>
    <row r="767" spans="1:10" hidden="1" x14ac:dyDescent="0.25">
      <c r="A767">
        <v>1848</v>
      </c>
      <c r="H767" s="1"/>
      <c r="I767" s="1"/>
      <c r="J767" s="1"/>
    </row>
    <row r="768" spans="1:10" hidden="1" x14ac:dyDescent="0.25">
      <c r="A768">
        <v>1848</v>
      </c>
      <c r="H768" s="1"/>
      <c r="I768" s="1"/>
      <c r="J768" s="1"/>
    </row>
    <row r="769" spans="1:10" hidden="1" x14ac:dyDescent="0.25">
      <c r="A769">
        <v>1848</v>
      </c>
      <c r="H769" s="1"/>
      <c r="I769" s="1"/>
      <c r="J769" s="1"/>
    </row>
    <row r="770" spans="1:10" hidden="1" x14ac:dyDescent="0.25">
      <c r="A770">
        <v>1848</v>
      </c>
      <c r="H770" s="1"/>
      <c r="I770" s="1"/>
      <c r="J770" s="1"/>
    </row>
    <row r="771" spans="1:10" hidden="1" x14ac:dyDescent="0.25">
      <c r="A771">
        <v>1848</v>
      </c>
      <c r="B771" s="1">
        <v>74</v>
      </c>
      <c r="H771" s="1"/>
      <c r="I771" s="1"/>
      <c r="J771" s="1"/>
    </row>
    <row r="772" spans="1:10" hidden="1" x14ac:dyDescent="0.25">
      <c r="A772">
        <v>1848</v>
      </c>
      <c r="H772" s="1"/>
      <c r="I772" s="1"/>
      <c r="J772" s="1"/>
    </row>
    <row r="773" spans="1:10" hidden="1" x14ac:dyDescent="0.25">
      <c r="A773">
        <v>1848</v>
      </c>
      <c r="H773" s="1"/>
      <c r="I773" s="1"/>
      <c r="J773" s="1"/>
    </row>
    <row r="774" spans="1:10" hidden="1" x14ac:dyDescent="0.25">
      <c r="A774">
        <v>1848</v>
      </c>
      <c r="B774" s="1">
        <v>37</v>
      </c>
      <c r="H774" s="1"/>
      <c r="I774" s="1"/>
      <c r="J774" s="1"/>
    </row>
    <row r="775" spans="1:10" hidden="1" x14ac:dyDescent="0.25">
      <c r="A775">
        <v>1848</v>
      </c>
      <c r="H775" s="1"/>
      <c r="I775" s="1"/>
      <c r="J775" s="1"/>
    </row>
    <row r="776" spans="1:10" hidden="1" x14ac:dyDescent="0.25">
      <c r="A776">
        <v>1848</v>
      </c>
      <c r="H776" s="1"/>
      <c r="I776" s="1"/>
      <c r="J776" s="1"/>
    </row>
    <row r="777" spans="1:10" hidden="1" x14ac:dyDescent="0.25">
      <c r="A777">
        <v>1848</v>
      </c>
      <c r="B777" s="1">
        <v>20</v>
      </c>
      <c r="H777" s="1"/>
      <c r="I777" s="1"/>
      <c r="J777" s="1"/>
    </row>
    <row r="778" spans="1:10" hidden="1" x14ac:dyDescent="0.25">
      <c r="A778">
        <v>1848</v>
      </c>
      <c r="H778" s="1"/>
      <c r="I778" s="1"/>
      <c r="J778" s="1"/>
    </row>
    <row r="779" spans="1:10" hidden="1" x14ac:dyDescent="0.25">
      <c r="A779">
        <v>1848</v>
      </c>
      <c r="H779" s="1"/>
      <c r="I779" s="1"/>
      <c r="J779" s="1"/>
    </row>
    <row r="780" spans="1:10" hidden="1" x14ac:dyDescent="0.25">
      <c r="A780">
        <v>1848</v>
      </c>
      <c r="B780" s="1">
        <v>18</v>
      </c>
      <c r="H780" s="1"/>
      <c r="I780" s="1"/>
      <c r="J780" s="1"/>
    </row>
    <row r="781" spans="1:10" hidden="1" x14ac:dyDescent="0.25">
      <c r="A781">
        <v>1848</v>
      </c>
      <c r="H781" s="1"/>
      <c r="I781" s="1"/>
      <c r="J781" s="1"/>
    </row>
    <row r="782" spans="1:10" hidden="1" x14ac:dyDescent="0.25">
      <c r="A782">
        <v>1848</v>
      </c>
      <c r="B782" s="1">
        <v>1</v>
      </c>
      <c r="H782" s="1"/>
      <c r="I782" s="1"/>
      <c r="J782" s="1"/>
    </row>
    <row r="783" spans="1:10" hidden="1" x14ac:dyDescent="0.25">
      <c r="A783">
        <v>1848</v>
      </c>
      <c r="B783" s="1">
        <v>19</v>
      </c>
      <c r="H783" s="1"/>
      <c r="I783" s="1"/>
      <c r="J783" s="1"/>
    </row>
    <row r="784" spans="1:10" hidden="1" x14ac:dyDescent="0.25">
      <c r="A784">
        <v>1848</v>
      </c>
      <c r="H784" s="1"/>
      <c r="I784" s="1"/>
      <c r="J784" s="1"/>
    </row>
    <row r="785" spans="1:10" hidden="1" x14ac:dyDescent="0.25">
      <c r="A785">
        <v>1848</v>
      </c>
      <c r="H785" s="1"/>
      <c r="I785" s="1"/>
      <c r="J785" s="1"/>
    </row>
    <row r="786" spans="1:10" hidden="1" x14ac:dyDescent="0.25">
      <c r="A786">
        <v>1848</v>
      </c>
      <c r="B786" s="1">
        <v>16</v>
      </c>
      <c r="H786" s="1"/>
      <c r="I786" s="1"/>
      <c r="J786" s="1"/>
    </row>
    <row r="787" spans="1:10" hidden="1" x14ac:dyDescent="0.25">
      <c r="A787">
        <v>1848</v>
      </c>
      <c r="B787" s="1">
        <v>20</v>
      </c>
      <c r="H787" s="1"/>
      <c r="I787" s="1"/>
      <c r="J787" s="1"/>
    </row>
    <row r="788" spans="1:10" hidden="1" x14ac:dyDescent="0.25">
      <c r="A788">
        <v>1848</v>
      </c>
      <c r="B788" s="1">
        <v>1</v>
      </c>
      <c r="H788" s="1"/>
      <c r="I788" s="1"/>
      <c r="J788" s="1"/>
    </row>
    <row r="789" spans="1:10" hidden="1" x14ac:dyDescent="0.25">
      <c r="A789">
        <v>1848</v>
      </c>
      <c r="B789" s="1">
        <v>70</v>
      </c>
      <c r="H789" s="1"/>
      <c r="I789" s="1"/>
      <c r="J789" s="1"/>
    </row>
    <row r="790" spans="1:10" hidden="1" x14ac:dyDescent="0.25">
      <c r="A790">
        <v>1848</v>
      </c>
      <c r="H790" s="1"/>
      <c r="I790" s="1"/>
      <c r="J790" s="1"/>
    </row>
    <row r="791" spans="1:10" hidden="1" x14ac:dyDescent="0.25">
      <c r="A791">
        <v>1848</v>
      </c>
      <c r="B791" s="1">
        <v>3</v>
      </c>
      <c r="H791" s="1"/>
      <c r="I791" s="1"/>
      <c r="J791" s="1"/>
    </row>
    <row r="792" spans="1:10" hidden="1" x14ac:dyDescent="0.25">
      <c r="A792">
        <v>1848</v>
      </c>
      <c r="B792" s="1">
        <v>36</v>
      </c>
      <c r="H792" s="1"/>
      <c r="I792" s="1"/>
      <c r="J792" s="1"/>
    </row>
    <row r="793" spans="1:10" hidden="1" x14ac:dyDescent="0.25">
      <c r="A793">
        <v>1848</v>
      </c>
      <c r="H793" s="1"/>
      <c r="I793" s="1"/>
      <c r="J793" s="1"/>
    </row>
    <row r="794" spans="1:10" hidden="1" x14ac:dyDescent="0.25">
      <c r="A794">
        <v>1848</v>
      </c>
      <c r="H794" s="1"/>
      <c r="I794" s="1"/>
      <c r="J794" s="1"/>
    </row>
    <row r="795" spans="1:10" hidden="1" x14ac:dyDescent="0.25">
      <c r="A795">
        <v>1848</v>
      </c>
      <c r="H795" s="1"/>
      <c r="I795" s="1"/>
      <c r="J795" s="1"/>
    </row>
    <row r="796" spans="1:10" hidden="1" x14ac:dyDescent="0.25">
      <c r="A796">
        <v>1848</v>
      </c>
      <c r="B796" s="1">
        <v>36</v>
      </c>
      <c r="H796" s="1"/>
      <c r="I796" s="1"/>
      <c r="J796" s="1"/>
    </row>
    <row r="797" spans="1:10" hidden="1" x14ac:dyDescent="0.25">
      <c r="A797">
        <v>1848</v>
      </c>
      <c r="B797" s="1">
        <v>110</v>
      </c>
      <c r="H797" s="1"/>
      <c r="I797" s="1"/>
      <c r="J797" s="1"/>
    </row>
    <row r="798" spans="1:10" hidden="1" x14ac:dyDescent="0.25">
      <c r="A798">
        <v>1848</v>
      </c>
      <c r="B798" s="1">
        <v>1</v>
      </c>
      <c r="H798" s="1"/>
      <c r="I798" s="1"/>
      <c r="J798" s="1"/>
    </row>
    <row r="799" spans="1:10" hidden="1" x14ac:dyDescent="0.25">
      <c r="A799">
        <v>1848</v>
      </c>
      <c r="H799" s="1"/>
      <c r="I799" s="1"/>
      <c r="J799" s="1"/>
    </row>
    <row r="800" spans="1:10" hidden="1" x14ac:dyDescent="0.25">
      <c r="A800">
        <v>1848</v>
      </c>
      <c r="H800" s="1"/>
      <c r="I800" s="1"/>
      <c r="J800" s="1"/>
    </row>
    <row r="801" spans="1:10" hidden="1" x14ac:dyDescent="0.25">
      <c r="A801">
        <v>1848</v>
      </c>
      <c r="B801" s="1">
        <v>36</v>
      </c>
      <c r="H801" s="1"/>
      <c r="I801" s="1"/>
      <c r="J801" s="1"/>
    </row>
    <row r="802" spans="1:10" hidden="1" x14ac:dyDescent="0.25">
      <c r="A802">
        <v>1848</v>
      </c>
      <c r="H802" s="1"/>
      <c r="I802" s="1"/>
      <c r="J802" s="1"/>
    </row>
    <row r="803" spans="1:10" hidden="1" x14ac:dyDescent="0.25">
      <c r="A803">
        <v>1848</v>
      </c>
      <c r="B803" s="1">
        <v>25</v>
      </c>
      <c r="H803" s="1"/>
      <c r="I803" s="1"/>
      <c r="J803" s="1"/>
    </row>
    <row r="804" spans="1:10" hidden="1" x14ac:dyDescent="0.25">
      <c r="A804">
        <v>1848</v>
      </c>
      <c r="H804" s="1"/>
      <c r="I804" s="1"/>
      <c r="J804" s="1"/>
    </row>
    <row r="805" spans="1:10" hidden="1" x14ac:dyDescent="0.25">
      <c r="A805">
        <v>1848</v>
      </c>
      <c r="H805" s="1"/>
      <c r="I805" s="1"/>
      <c r="J805" s="1"/>
    </row>
    <row r="806" spans="1:10" hidden="1" x14ac:dyDescent="0.25">
      <c r="A806">
        <v>1848</v>
      </c>
      <c r="H806" s="1"/>
      <c r="I806" s="1"/>
      <c r="J806" s="1"/>
    </row>
    <row r="807" spans="1:10" hidden="1" x14ac:dyDescent="0.25">
      <c r="A807">
        <v>1848</v>
      </c>
      <c r="B807" s="1">
        <v>26</v>
      </c>
      <c r="H807" s="1"/>
      <c r="I807" s="1"/>
      <c r="J807" s="1"/>
    </row>
    <row r="808" spans="1:10" hidden="1" x14ac:dyDescent="0.25">
      <c r="A808">
        <v>1848</v>
      </c>
      <c r="H808" s="1"/>
      <c r="I808" s="1"/>
      <c r="J808" s="1"/>
    </row>
    <row r="809" spans="1:10" hidden="1" x14ac:dyDescent="0.25">
      <c r="A809">
        <v>1848</v>
      </c>
      <c r="B809" s="1">
        <v>74</v>
      </c>
      <c r="H809" s="1"/>
      <c r="I809" s="1"/>
      <c r="J809" s="1"/>
    </row>
    <row r="810" spans="1:10" hidden="1" x14ac:dyDescent="0.25">
      <c r="A810">
        <v>1848</v>
      </c>
      <c r="B810" s="1">
        <v>28</v>
      </c>
      <c r="H810" s="1"/>
      <c r="I810" s="1"/>
      <c r="J810" s="1"/>
    </row>
    <row r="811" spans="1:10" hidden="1" x14ac:dyDescent="0.25">
      <c r="A811">
        <v>1848</v>
      </c>
      <c r="B811" s="1">
        <v>40</v>
      </c>
      <c r="H811" s="1"/>
      <c r="I811" s="1"/>
      <c r="J811" s="1"/>
    </row>
    <row r="812" spans="1:10" hidden="1" x14ac:dyDescent="0.25">
      <c r="A812">
        <v>1848</v>
      </c>
      <c r="H812" s="1"/>
      <c r="I812" s="1"/>
      <c r="J812" s="1"/>
    </row>
    <row r="813" spans="1:10" hidden="1" x14ac:dyDescent="0.25">
      <c r="A813">
        <v>1848</v>
      </c>
      <c r="H813" s="1"/>
      <c r="I813" s="1"/>
      <c r="J813" s="1"/>
    </row>
    <row r="814" spans="1:10" hidden="1" x14ac:dyDescent="0.25">
      <c r="A814">
        <v>1848</v>
      </c>
      <c r="H814" s="1"/>
      <c r="I814" s="1"/>
      <c r="J814" s="1"/>
    </row>
    <row r="815" spans="1:10" hidden="1" x14ac:dyDescent="0.25">
      <c r="A815">
        <v>1848</v>
      </c>
      <c r="H815" s="1"/>
      <c r="I815" s="1"/>
      <c r="J815" s="1"/>
    </row>
    <row r="816" spans="1:10" hidden="1" x14ac:dyDescent="0.25">
      <c r="A816">
        <v>1848</v>
      </c>
      <c r="H816" s="1"/>
      <c r="I816" s="1"/>
      <c r="J816" s="1"/>
    </row>
    <row r="817" spans="1:10" hidden="1" x14ac:dyDescent="0.25">
      <c r="A817">
        <v>1848</v>
      </c>
      <c r="B817" s="1">
        <v>2</v>
      </c>
      <c r="H817" s="1"/>
      <c r="I817" s="1"/>
      <c r="J817" s="1"/>
    </row>
    <row r="818" spans="1:10" hidden="1" x14ac:dyDescent="0.25">
      <c r="A818">
        <v>1848</v>
      </c>
      <c r="H818" s="1"/>
      <c r="I818" s="1"/>
      <c r="J818" s="1"/>
    </row>
    <row r="819" spans="1:10" hidden="1" x14ac:dyDescent="0.25">
      <c r="A819">
        <v>1848</v>
      </c>
      <c r="B819" s="1">
        <v>58</v>
      </c>
      <c r="H819" s="1"/>
      <c r="I819" s="1"/>
      <c r="J819" s="1"/>
    </row>
    <row r="820" spans="1:10" hidden="1" x14ac:dyDescent="0.25">
      <c r="A820">
        <v>1848</v>
      </c>
      <c r="B820" s="1">
        <v>65</v>
      </c>
      <c r="H820" s="1"/>
      <c r="I820" s="1"/>
      <c r="J820" s="1"/>
    </row>
    <row r="821" spans="1:10" hidden="1" x14ac:dyDescent="0.25">
      <c r="A821">
        <v>1848</v>
      </c>
      <c r="H821" s="1"/>
      <c r="I821" s="1"/>
      <c r="J821" s="1"/>
    </row>
    <row r="822" spans="1:10" hidden="1" x14ac:dyDescent="0.25">
      <c r="A822">
        <v>1848</v>
      </c>
      <c r="B822" s="1">
        <v>13</v>
      </c>
      <c r="H822" s="1"/>
      <c r="I822" s="1"/>
      <c r="J822" s="1"/>
    </row>
    <row r="823" spans="1:10" hidden="1" x14ac:dyDescent="0.25">
      <c r="A823">
        <v>1848</v>
      </c>
      <c r="H823" s="1"/>
      <c r="I823" s="1"/>
      <c r="J823" s="1"/>
    </row>
    <row r="824" spans="1:10" hidden="1" x14ac:dyDescent="0.25">
      <c r="A824">
        <v>1848</v>
      </c>
      <c r="H824" s="1"/>
      <c r="I824" s="1"/>
      <c r="J824" s="1"/>
    </row>
    <row r="825" spans="1:10" hidden="1" x14ac:dyDescent="0.25">
      <c r="A825">
        <v>1848</v>
      </c>
      <c r="H825" s="1"/>
      <c r="I825" s="1"/>
      <c r="J825" s="1"/>
    </row>
    <row r="826" spans="1:10" hidden="1" x14ac:dyDescent="0.25">
      <c r="A826">
        <v>1848</v>
      </c>
      <c r="H826" s="1"/>
      <c r="I826" s="1"/>
      <c r="J826" s="1"/>
    </row>
    <row r="827" spans="1:10" hidden="1" x14ac:dyDescent="0.25">
      <c r="A827">
        <v>1848</v>
      </c>
      <c r="H827" s="1"/>
      <c r="I827" s="1"/>
      <c r="J827" s="1"/>
    </row>
    <row r="828" spans="1:10" hidden="1" x14ac:dyDescent="0.25">
      <c r="A828">
        <v>1848</v>
      </c>
      <c r="B828" s="1">
        <v>8</v>
      </c>
      <c r="H828" s="1"/>
      <c r="I828" s="1"/>
      <c r="J828" s="1"/>
    </row>
    <row r="829" spans="1:10" hidden="1" x14ac:dyDescent="0.25">
      <c r="A829">
        <v>1848</v>
      </c>
      <c r="H829" s="1"/>
      <c r="I829" s="1"/>
      <c r="J829" s="1"/>
    </row>
    <row r="830" spans="1:10" hidden="1" x14ac:dyDescent="0.25">
      <c r="A830">
        <v>1848</v>
      </c>
      <c r="B830" s="1">
        <v>23</v>
      </c>
      <c r="H830" s="1"/>
      <c r="I830" s="1"/>
      <c r="J830" s="1"/>
    </row>
    <row r="831" spans="1:10" hidden="1" x14ac:dyDescent="0.25">
      <c r="A831">
        <v>1848</v>
      </c>
      <c r="B831" s="1">
        <v>30</v>
      </c>
      <c r="H831" s="1"/>
      <c r="I831" s="1"/>
      <c r="J831" s="1"/>
    </row>
    <row r="832" spans="1:10" hidden="1" x14ac:dyDescent="0.25">
      <c r="A832">
        <v>1848</v>
      </c>
      <c r="B832" s="1">
        <v>30</v>
      </c>
      <c r="H832" s="1"/>
      <c r="I832" s="1"/>
      <c r="J832" s="1"/>
    </row>
    <row r="833" spans="1:10" hidden="1" x14ac:dyDescent="0.25">
      <c r="A833">
        <v>1848</v>
      </c>
      <c r="B833" s="1">
        <v>40</v>
      </c>
      <c r="H833" s="1"/>
      <c r="I833" s="1"/>
      <c r="J833" s="1"/>
    </row>
    <row r="834" spans="1:10" hidden="1" x14ac:dyDescent="0.25">
      <c r="A834">
        <v>1848</v>
      </c>
      <c r="B834" s="1">
        <v>3</v>
      </c>
      <c r="H834" s="1"/>
      <c r="I834" s="1"/>
      <c r="J834" s="1"/>
    </row>
    <row r="835" spans="1:10" hidden="1" x14ac:dyDescent="0.25">
      <c r="A835">
        <v>1848</v>
      </c>
      <c r="B835" s="1">
        <v>71</v>
      </c>
      <c r="H835" s="1"/>
      <c r="I835" s="1"/>
      <c r="J835" s="1"/>
    </row>
    <row r="836" spans="1:10" hidden="1" x14ac:dyDescent="0.25">
      <c r="A836">
        <v>1848</v>
      </c>
      <c r="H836" s="1"/>
      <c r="I836" s="1"/>
      <c r="J836" s="1"/>
    </row>
    <row r="837" spans="1:10" hidden="1" x14ac:dyDescent="0.25">
      <c r="A837">
        <v>1848</v>
      </c>
      <c r="H837" s="1"/>
      <c r="I837" s="1"/>
      <c r="J837" s="1"/>
    </row>
    <row r="838" spans="1:10" hidden="1" x14ac:dyDescent="0.25">
      <c r="A838">
        <v>1848</v>
      </c>
      <c r="H838" s="1"/>
      <c r="I838" s="1"/>
      <c r="J838" s="1"/>
    </row>
    <row r="839" spans="1:10" hidden="1" x14ac:dyDescent="0.25">
      <c r="A839">
        <v>1848</v>
      </c>
      <c r="B839" s="1">
        <v>26</v>
      </c>
      <c r="H839" s="1"/>
      <c r="I839" s="1"/>
      <c r="J839" s="1"/>
    </row>
    <row r="840" spans="1:10" hidden="1" x14ac:dyDescent="0.25">
      <c r="A840">
        <v>1848</v>
      </c>
      <c r="B840" s="1">
        <v>18</v>
      </c>
      <c r="H840" s="1"/>
      <c r="I840" s="1"/>
      <c r="J840" s="1"/>
    </row>
    <row r="841" spans="1:10" hidden="1" x14ac:dyDescent="0.25">
      <c r="A841">
        <v>1848</v>
      </c>
      <c r="B841" s="1">
        <v>23</v>
      </c>
      <c r="H841" s="1"/>
      <c r="I841" s="1"/>
      <c r="J841" s="1"/>
    </row>
    <row r="842" spans="1:10" hidden="1" x14ac:dyDescent="0.25">
      <c r="A842">
        <v>1848</v>
      </c>
      <c r="H842" s="1"/>
      <c r="I842" s="1"/>
      <c r="J842" s="1"/>
    </row>
    <row r="843" spans="1:10" hidden="1" x14ac:dyDescent="0.25">
      <c r="A843">
        <v>1848</v>
      </c>
      <c r="B843" s="1">
        <v>1</v>
      </c>
      <c r="H843" s="1"/>
      <c r="I843" s="1"/>
      <c r="J843" s="1"/>
    </row>
    <row r="844" spans="1:10" hidden="1" x14ac:dyDescent="0.25">
      <c r="A844">
        <v>1848</v>
      </c>
      <c r="B844" s="1">
        <v>2</v>
      </c>
      <c r="H844" s="1"/>
      <c r="I844" s="1"/>
      <c r="J844" s="1"/>
    </row>
    <row r="845" spans="1:10" hidden="1" x14ac:dyDescent="0.25">
      <c r="A845">
        <v>1848</v>
      </c>
      <c r="B845" s="1">
        <v>7</v>
      </c>
      <c r="H845" s="1"/>
      <c r="I845" s="1"/>
      <c r="J845" s="1"/>
    </row>
    <row r="846" spans="1:10" hidden="1" x14ac:dyDescent="0.25">
      <c r="A846">
        <v>1848</v>
      </c>
      <c r="B846" s="1">
        <v>3</v>
      </c>
      <c r="H846" s="1"/>
      <c r="I846" s="1"/>
      <c r="J846" s="1"/>
    </row>
    <row r="847" spans="1:10" hidden="1" x14ac:dyDescent="0.25">
      <c r="A847">
        <v>1848</v>
      </c>
      <c r="B847" s="1">
        <v>14</v>
      </c>
      <c r="H847" s="1"/>
      <c r="I847" s="1"/>
      <c r="J847" s="1"/>
    </row>
    <row r="848" spans="1:10" hidden="1" x14ac:dyDescent="0.25">
      <c r="A848">
        <v>1848</v>
      </c>
      <c r="B848" s="1">
        <v>22</v>
      </c>
      <c r="H848" s="1"/>
      <c r="I848" s="1"/>
      <c r="J848" s="1"/>
    </row>
    <row r="849" spans="1:10" hidden="1" x14ac:dyDescent="0.25">
      <c r="A849">
        <v>1848</v>
      </c>
      <c r="B849" s="1">
        <v>22</v>
      </c>
      <c r="H849" s="1"/>
      <c r="I849" s="1"/>
      <c r="J849" s="1"/>
    </row>
    <row r="850" spans="1:10" hidden="1" x14ac:dyDescent="0.25">
      <c r="A850">
        <v>1848</v>
      </c>
      <c r="H850" s="1"/>
      <c r="I850" s="1"/>
      <c r="J850" s="1"/>
    </row>
    <row r="851" spans="1:10" hidden="1" x14ac:dyDescent="0.25">
      <c r="A851">
        <v>1848</v>
      </c>
      <c r="H851" s="1"/>
      <c r="I851" s="1"/>
      <c r="J851" s="1"/>
    </row>
    <row r="852" spans="1:10" hidden="1" x14ac:dyDescent="0.25">
      <c r="A852">
        <v>1848</v>
      </c>
      <c r="B852" s="1">
        <v>8</v>
      </c>
      <c r="H852" s="1"/>
      <c r="I852" s="1"/>
      <c r="J852" s="1"/>
    </row>
    <row r="853" spans="1:10" hidden="1" x14ac:dyDescent="0.25">
      <c r="A853">
        <v>1848</v>
      </c>
      <c r="B853" s="1">
        <v>40</v>
      </c>
      <c r="H853" s="1"/>
      <c r="I853" s="1"/>
      <c r="J853" s="1"/>
    </row>
    <row r="854" spans="1:10" hidden="1" x14ac:dyDescent="0.25">
      <c r="A854">
        <v>1848</v>
      </c>
      <c r="B854" s="1">
        <v>1</v>
      </c>
      <c r="H854" s="1"/>
      <c r="I854" s="1"/>
      <c r="J854" s="1"/>
    </row>
    <row r="855" spans="1:10" hidden="1" x14ac:dyDescent="0.25">
      <c r="A855">
        <v>1848</v>
      </c>
      <c r="B855" s="1">
        <v>79</v>
      </c>
      <c r="H855" s="1"/>
      <c r="I855" s="1"/>
      <c r="J855" s="1"/>
    </row>
    <row r="856" spans="1:10" hidden="1" x14ac:dyDescent="0.25">
      <c r="A856">
        <v>1848</v>
      </c>
      <c r="B856" s="1">
        <v>50</v>
      </c>
      <c r="H856" s="1"/>
      <c r="I856" s="1"/>
      <c r="J856" s="1"/>
    </row>
    <row r="857" spans="1:10" hidden="1" x14ac:dyDescent="0.25">
      <c r="A857">
        <v>1848</v>
      </c>
      <c r="H857" s="1"/>
      <c r="I857" s="1"/>
      <c r="J857" s="1"/>
    </row>
    <row r="858" spans="1:10" hidden="1" x14ac:dyDescent="0.25">
      <c r="A858">
        <v>1848</v>
      </c>
      <c r="H858" s="1"/>
      <c r="I858" s="1"/>
      <c r="J858" s="1"/>
    </row>
    <row r="859" spans="1:10" hidden="1" x14ac:dyDescent="0.25">
      <c r="A859">
        <v>1848</v>
      </c>
      <c r="B859" s="1">
        <v>45</v>
      </c>
      <c r="H859" s="1"/>
      <c r="I859" s="1"/>
      <c r="J859" s="1"/>
    </row>
    <row r="860" spans="1:10" hidden="1" x14ac:dyDescent="0.25">
      <c r="A860">
        <v>1848</v>
      </c>
      <c r="H860" s="1"/>
      <c r="I860" s="1"/>
      <c r="J860" s="1"/>
    </row>
    <row r="861" spans="1:10" hidden="1" x14ac:dyDescent="0.25">
      <c r="A861">
        <v>1848</v>
      </c>
      <c r="B861" s="1">
        <v>2</v>
      </c>
      <c r="H861" s="1"/>
      <c r="I861" s="1"/>
      <c r="J861" s="1"/>
    </row>
    <row r="862" spans="1:10" hidden="1" x14ac:dyDescent="0.25">
      <c r="A862">
        <v>1848</v>
      </c>
      <c r="B862" s="1">
        <v>21</v>
      </c>
      <c r="H862" s="1"/>
      <c r="I862" s="1"/>
      <c r="J862" s="1"/>
    </row>
    <row r="863" spans="1:10" hidden="1" x14ac:dyDescent="0.25">
      <c r="A863">
        <v>1848</v>
      </c>
      <c r="B863" s="1">
        <v>22</v>
      </c>
      <c r="H863" s="1"/>
      <c r="I863" s="1"/>
      <c r="J863" s="1"/>
    </row>
    <row r="864" spans="1:10" hidden="1" x14ac:dyDescent="0.25">
      <c r="A864">
        <v>1848</v>
      </c>
      <c r="B864" s="1">
        <v>32</v>
      </c>
      <c r="H864" s="1"/>
      <c r="I864" s="1"/>
      <c r="J864" s="1"/>
    </row>
    <row r="865" spans="1:10" hidden="1" x14ac:dyDescent="0.25">
      <c r="A865">
        <v>1848</v>
      </c>
      <c r="B865" s="1">
        <v>36</v>
      </c>
      <c r="H865" s="1"/>
      <c r="I865" s="1"/>
      <c r="J865" s="1"/>
    </row>
    <row r="866" spans="1:10" hidden="1" x14ac:dyDescent="0.25">
      <c r="A866">
        <v>1848</v>
      </c>
      <c r="H866" s="1"/>
      <c r="I866" s="1"/>
      <c r="J866" s="1"/>
    </row>
    <row r="867" spans="1:10" hidden="1" x14ac:dyDescent="0.25">
      <c r="A867">
        <v>1848</v>
      </c>
      <c r="B867" s="1">
        <v>18</v>
      </c>
      <c r="H867" s="1"/>
      <c r="I867" s="1"/>
      <c r="J867" s="1"/>
    </row>
    <row r="868" spans="1:10" hidden="1" x14ac:dyDescent="0.25">
      <c r="A868">
        <v>1848</v>
      </c>
      <c r="H868" s="1"/>
      <c r="I868" s="1"/>
      <c r="J868" s="1"/>
    </row>
    <row r="869" spans="1:10" hidden="1" x14ac:dyDescent="0.25">
      <c r="A869">
        <v>1848</v>
      </c>
      <c r="B869" s="1">
        <v>21</v>
      </c>
      <c r="H869" s="1"/>
      <c r="I869" s="1"/>
      <c r="J869" s="1"/>
    </row>
    <row r="870" spans="1:10" hidden="1" x14ac:dyDescent="0.25">
      <c r="A870">
        <v>1848</v>
      </c>
      <c r="B870" s="1">
        <v>38</v>
      </c>
      <c r="H870" s="1"/>
      <c r="I870" s="1"/>
      <c r="J870" s="1"/>
    </row>
    <row r="871" spans="1:10" hidden="1" x14ac:dyDescent="0.25">
      <c r="A871">
        <v>1848</v>
      </c>
      <c r="B871" s="1">
        <v>22</v>
      </c>
      <c r="H871" s="1"/>
      <c r="I871" s="1"/>
      <c r="J871" s="1"/>
    </row>
    <row r="872" spans="1:10" hidden="1" x14ac:dyDescent="0.25">
      <c r="A872">
        <v>1848</v>
      </c>
      <c r="B872" s="1">
        <v>3</v>
      </c>
      <c r="H872" s="1"/>
      <c r="I872" s="1"/>
      <c r="J872" s="1"/>
    </row>
    <row r="873" spans="1:10" hidden="1" x14ac:dyDescent="0.25">
      <c r="A873">
        <v>1848</v>
      </c>
      <c r="B873" s="1">
        <v>22</v>
      </c>
      <c r="H873" s="1"/>
      <c r="I873" s="1"/>
      <c r="J873" s="1"/>
    </row>
    <row r="874" spans="1:10" hidden="1" x14ac:dyDescent="0.25">
      <c r="A874">
        <v>1848</v>
      </c>
      <c r="H874" s="1"/>
      <c r="I874" s="1"/>
      <c r="J874" s="1"/>
    </row>
    <row r="875" spans="1:10" hidden="1" x14ac:dyDescent="0.25">
      <c r="A875">
        <v>1848</v>
      </c>
      <c r="B875" s="1">
        <v>59</v>
      </c>
      <c r="H875" s="1"/>
      <c r="I875" s="1"/>
      <c r="J875" s="1"/>
    </row>
    <row r="876" spans="1:10" hidden="1" x14ac:dyDescent="0.25">
      <c r="A876">
        <v>1848</v>
      </c>
      <c r="H876" s="1"/>
      <c r="I876" s="1"/>
      <c r="J876" s="1"/>
    </row>
    <row r="877" spans="1:10" hidden="1" x14ac:dyDescent="0.25">
      <c r="A877">
        <v>1848</v>
      </c>
      <c r="H877" s="1"/>
      <c r="I877" s="1"/>
      <c r="J877" s="1"/>
    </row>
    <row r="878" spans="1:10" hidden="1" x14ac:dyDescent="0.25">
      <c r="A878">
        <v>1848</v>
      </c>
      <c r="B878" s="1">
        <v>5</v>
      </c>
      <c r="H878" s="1"/>
      <c r="I878" s="1"/>
      <c r="J878" s="1"/>
    </row>
    <row r="879" spans="1:10" hidden="1" x14ac:dyDescent="0.25">
      <c r="A879">
        <v>1848</v>
      </c>
      <c r="B879" s="1">
        <v>46</v>
      </c>
      <c r="H879" s="1"/>
      <c r="I879" s="1"/>
      <c r="J879" s="1"/>
    </row>
    <row r="880" spans="1:10" hidden="1" x14ac:dyDescent="0.25">
      <c r="A880">
        <v>1848</v>
      </c>
      <c r="H880" s="1"/>
      <c r="I880" s="1"/>
      <c r="J880" s="1"/>
    </row>
    <row r="881" spans="1:10" hidden="1" x14ac:dyDescent="0.25">
      <c r="A881">
        <v>1848</v>
      </c>
      <c r="H881" s="1"/>
      <c r="I881" s="1"/>
      <c r="J881" s="1"/>
    </row>
    <row r="882" spans="1:10" hidden="1" x14ac:dyDescent="0.25">
      <c r="A882">
        <v>1848</v>
      </c>
      <c r="H882" s="1"/>
      <c r="I882" s="1"/>
      <c r="J882" s="1"/>
    </row>
    <row r="883" spans="1:10" hidden="1" x14ac:dyDescent="0.25">
      <c r="A883">
        <v>1848</v>
      </c>
      <c r="B883" s="1">
        <v>16</v>
      </c>
      <c r="H883" s="1"/>
      <c r="I883" s="1"/>
      <c r="J883" s="1"/>
    </row>
    <row r="884" spans="1:10" hidden="1" x14ac:dyDescent="0.25">
      <c r="A884">
        <v>1848</v>
      </c>
      <c r="B884" s="1">
        <v>65</v>
      </c>
      <c r="H884" s="1"/>
      <c r="I884" s="1"/>
      <c r="J884" s="1"/>
    </row>
    <row r="885" spans="1:10" hidden="1" x14ac:dyDescent="0.25">
      <c r="A885">
        <v>1848</v>
      </c>
      <c r="H885" s="1"/>
      <c r="I885" s="1"/>
      <c r="J885" s="1"/>
    </row>
    <row r="886" spans="1:10" hidden="1" x14ac:dyDescent="0.25">
      <c r="A886">
        <v>1848</v>
      </c>
      <c r="B886" s="1">
        <v>70</v>
      </c>
      <c r="H886" s="1"/>
      <c r="I886" s="1"/>
      <c r="J886" s="1"/>
    </row>
    <row r="887" spans="1:10" hidden="1" x14ac:dyDescent="0.25">
      <c r="A887">
        <v>1848</v>
      </c>
      <c r="H887" s="1"/>
      <c r="I887" s="1"/>
      <c r="J887" s="1"/>
    </row>
    <row r="888" spans="1:10" hidden="1" x14ac:dyDescent="0.25">
      <c r="A888">
        <v>1848</v>
      </c>
      <c r="B888" s="1">
        <v>7</v>
      </c>
      <c r="H888" s="1"/>
      <c r="I888" s="1"/>
      <c r="J888" s="1"/>
    </row>
    <row r="889" spans="1:10" hidden="1" x14ac:dyDescent="0.25">
      <c r="A889">
        <v>1848</v>
      </c>
      <c r="H889" s="1"/>
      <c r="I889" s="1"/>
      <c r="J889" s="1"/>
    </row>
    <row r="890" spans="1:10" hidden="1" x14ac:dyDescent="0.25">
      <c r="A890">
        <v>1848</v>
      </c>
      <c r="H890" s="1"/>
      <c r="I890" s="1"/>
      <c r="J890" s="1"/>
    </row>
    <row r="891" spans="1:10" hidden="1" x14ac:dyDescent="0.25">
      <c r="A891">
        <v>1848</v>
      </c>
      <c r="B891" s="1">
        <v>53</v>
      </c>
      <c r="H891" s="1"/>
      <c r="I891" s="1"/>
      <c r="J891" s="1"/>
    </row>
    <row r="892" spans="1:10" hidden="1" x14ac:dyDescent="0.25">
      <c r="A892">
        <v>1848</v>
      </c>
      <c r="B892" s="1">
        <v>34</v>
      </c>
      <c r="H892" s="1"/>
      <c r="I892" s="1"/>
      <c r="J892" s="1"/>
    </row>
    <row r="893" spans="1:10" hidden="1" x14ac:dyDescent="0.25">
      <c r="A893">
        <v>1848</v>
      </c>
      <c r="H893" s="1"/>
      <c r="I893" s="1"/>
      <c r="J893" s="1"/>
    </row>
    <row r="894" spans="1:10" hidden="1" x14ac:dyDescent="0.25">
      <c r="A894">
        <v>1848</v>
      </c>
      <c r="H894" s="1"/>
      <c r="I894" s="1"/>
      <c r="J894" s="1"/>
    </row>
    <row r="895" spans="1:10" hidden="1" x14ac:dyDescent="0.25">
      <c r="A895">
        <v>1848</v>
      </c>
      <c r="B895" s="1">
        <v>59</v>
      </c>
      <c r="H895" s="1"/>
      <c r="I895" s="1"/>
      <c r="J895" s="1"/>
    </row>
    <row r="896" spans="1:10" hidden="1" x14ac:dyDescent="0.25">
      <c r="A896">
        <v>1848</v>
      </c>
      <c r="B896" s="1">
        <v>8</v>
      </c>
      <c r="H896" s="1"/>
      <c r="I896" s="1"/>
      <c r="J896" s="1"/>
    </row>
    <row r="897" spans="1:10" hidden="1" x14ac:dyDescent="0.25">
      <c r="A897">
        <v>1848</v>
      </c>
      <c r="H897" s="1"/>
      <c r="I897" s="1"/>
      <c r="J897" s="1"/>
    </row>
    <row r="898" spans="1:10" hidden="1" x14ac:dyDescent="0.25">
      <c r="A898">
        <v>1848</v>
      </c>
      <c r="B898" s="1">
        <v>70</v>
      </c>
      <c r="H898" s="1"/>
      <c r="I898" s="1"/>
      <c r="J898" s="1"/>
    </row>
    <row r="899" spans="1:10" hidden="1" x14ac:dyDescent="0.25">
      <c r="A899">
        <v>1848</v>
      </c>
      <c r="H899" s="1"/>
      <c r="I899" s="1"/>
      <c r="J899" s="1"/>
    </row>
    <row r="900" spans="1:10" hidden="1" x14ac:dyDescent="0.25">
      <c r="A900">
        <v>1848</v>
      </c>
      <c r="B900" s="1">
        <v>1</v>
      </c>
      <c r="H900" s="1"/>
      <c r="I900" s="1"/>
      <c r="J900" s="1"/>
    </row>
    <row r="901" spans="1:10" hidden="1" x14ac:dyDescent="0.25">
      <c r="A901">
        <v>1848</v>
      </c>
      <c r="B901" s="1">
        <v>33</v>
      </c>
      <c r="H901" s="1"/>
      <c r="I901" s="1"/>
      <c r="J901" s="1"/>
    </row>
    <row r="902" spans="1:10" hidden="1" x14ac:dyDescent="0.25">
      <c r="A902">
        <v>1848</v>
      </c>
      <c r="H902" s="1"/>
      <c r="I902" s="1"/>
      <c r="J902" s="1"/>
    </row>
    <row r="903" spans="1:10" hidden="1" x14ac:dyDescent="0.25">
      <c r="A903">
        <v>1848</v>
      </c>
      <c r="B903" s="1">
        <v>36</v>
      </c>
      <c r="H903" s="1"/>
      <c r="I903" s="1"/>
      <c r="J903" s="1"/>
    </row>
    <row r="904" spans="1:10" hidden="1" x14ac:dyDescent="0.25">
      <c r="A904">
        <v>1848</v>
      </c>
      <c r="H904" s="1"/>
      <c r="I904" s="1"/>
      <c r="J904" s="1"/>
    </row>
    <row r="905" spans="1:10" hidden="1" x14ac:dyDescent="0.25">
      <c r="A905">
        <v>1848</v>
      </c>
      <c r="B905" s="1">
        <v>2</v>
      </c>
      <c r="H905" s="1"/>
      <c r="I905" s="1"/>
      <c r="J905" s="1"/>
    </row>
    <row r="906" spans="1:10" hidden="1" x14ac:dyDescent="0.25">
      <c r="A906">
        <v>1848</v>
      </c>
      <c r="B906" s="1">
        <v>22</v>
      </c>
      <c r="H906" s="1"/>
      <c r="I906" s="1"/>
      <c r="J906" s="1"/>
    </row>
    <row r="907" spans="1:10" hidden="1" x14ac:dyDescent="0.25">
      <c r="A907">
        <v>1848</v>
      </c>
      <c r="H907" s="1"/>
      <c r="I907" s="1"/>
      <c r="J907" s="1"/>
    </row>
    <row r="908" spans="1:10" hidden="1" x14ac:dyDescent="0.25">
      <c r="A908">
        <v>1848</v>
      </c>
      <c r="B908" s="1">
        <v>26</v>
      </c>
      <c r="H908" s="1"/>
      <c r="I908" s="1"/>
      <c r="J908" s="1"/>
    </row>
    <row r="909" spans="1:10" hidden="1" x14ac:dyDescent="0.25">
      <c r="A909">
        <v>1848</v>
      </c>
      <c r="H909" s="1"/>
      <c r="I909" s="1"/>
      <c r="J909" s="1"/>
    </row>
    <row r="910" spans="1:10" hidden="1" x14ac:dyDescent="0.25">
      <c r="A910">
        <v>1848</v>
      </c>
      <c r="H910" s="1"/>
      <c r="I910" s="1"/>
      <c r="J910" s="1"/>
    </row>
    <row r="911" spans="1:10" hidden="1" x14ac:dyDescent="0.25">
      <c r="A911">
        <v>1848</v>
      </c>
      <c r="H911" s="1"/>
      <c r="I911" s="1"/>
      <c r="J911" s="1"/>
    </row>
    <row r="912" spans="1:10" hidden="1" x14ac:dyDescent="0.25">
      <c r="A912">
        <v>1848</v>
      </c>
      <c r="B912" s="1">
        <v>23</v>
      </c>
      <c r="H912" s="1"/>
      <c r="I912" s="1"/>
      <c r="J912" s="1"/>
    </row>
    <row r="913" spans="1:10" hidden="1" x14ac:dyDescent="0.25">
      <c r="A913">
        <v>1848</v>
      </c>
      <c r="H913" s="1"/>
      <c r="I913" s="1"/>
      <c r="J913" s="1"/>
    </row>
    <row r="914" spans="1:10" hidden="1" x14ac:dyDescent="0.25">
      <c r="A914">
        <v>1848</v>
      </c>
      <c r="B914" s="1">
        <v>5</v>
      </c>
      <c r="H914" s="1"/>
      <c r="I914" s="1"/>
      <c r="J914" s="1"/>
    </row>
    <row r="915" spans="1:10" hidden="1" x14ac:dyDescent="0.25">
      <c r="A915">
        <v>1848</v>
      </c>
      <c r="H915" s="1"/>
      <c r="I915" s="1"/>
      <c r="J915" s="1"/>
    </row>
    <row r="916" spans="1:10" hidden="1" x14ac:dyDescent="0.25">
      <c r="A916">
        <v>1848</v>
      </c>
      <c r="H916" s="1"/>
      <c r="I916" s="1"/>
      <c r="J916" s="1"/>
    </row>
    <row r="917" spans="1:10" hidden="1" x14ac:dyDescent="0.25">
      <c r="A917">
        <v>1848</v>
      </c>
      <c r="B917" s="1">
        <v>45</v>
      </c>
      <c r="H917" s="1"/>
      <c r="I917" s="1"/>
      <c r="J917" s="1"/>
    </row>
    <row r="918" spans="1:10" hidden="1" x14ac:dyDescent="0.25">
      <c r="A918">
        <v>1848</v>
      </c>
      <c r="H918" s="1"/>
      <c r="I918" s="1"/>
      <c r="J918" s="1"/>
    </row>
    <row r="919" spans="1:10" hidden="1" x14ac:dyDescent="0.25">
      <c r="A919">
        <v>1848</v>
      </c>
      <c r="H919" s="1"/>
      <c r="I919" s="1"/>
      <c r="J919" s="1"/>
    </row>
    <row r="920" spans="1:10" hidden="1" x14ac:dyDescent="0.25">
      <c r="A920">
        <v>1848</v>
      </c>
      <c r="H920" s="1"/>
      <c r="I920" s="1"/>
      <c r="J920" s="1"/>
    </row>
    <row r="921" spans="1:10" hidden="1" x14ac:dyDescent="0.25">
      <c r="A921">
        <v>1848</v>
      </c>
      <c r="H921" s="1"/>
      <c r="I921" s="1"/>
      <c r="J921" s="1"/>
    </row>
    <row r="922" spans="1:10" hidden="1" x14ac:dyDescent="0.25">
      <c r="A922">
        <v>1848</v>
      </c>
      <c r="B922" s="1">
        <v>58</v>
      </c>
      <c r="H922" s="1"/>
      <c r="I922" s="1"/>
      <c r="J922" s="1"/>
    </row>
    <row r="923" spans="1:10" hidden="1" x14ac:dyDescent="0.25">
      <c r="A923">
        <v>1848</v>
      </c>
      <c r="H923" s="1"/>
      <c r="I923" s="1"/>
      <c r="J923" s="1"/>
    </row>
    <row r="924" spans="1:10" hidden="1" x14ac:dyDescent="0.25">
      <c r="A924">
        <v>1848</v>
      </c>
      <c r="B924" s="1">
        <v>100</v>
      </c>
      <c r="H924" s="1"/>
      <c r="I924" s="1"/>
      <c r="J924" s="1"/>
    </row>
    <row r="925" spans="1:10" hidden="1" x14ac:dyDescent="0.25">
      <c r="A925">
        <v>1848</v>
      </c>
      <c r="H925" s="1"/>
      <c r="I925" s="1"/>
      <c r="J925" s="1"/>
    </row>
    <row r="926" spans="1:10" hidden="1" x14ac:dyDescent="0.25">
      <c r="A926">
        <v>1848</v>
      </c>
      <c r="B926" s="1">
        <v>2</v>
      </c>
      <c r="H926" s="1"/>
      <c r="I926" s="1"/>
      <c r="J926" s="1"/>
    </row>
    <row r="927" spans="1:10" hidden="1" x14ac:dyDescent="0.25">
      <c r="A927">
        <v>1848</v>
      </c>
      <c r="H927" s="1"/>
      <c r="I927" s="1"/>
      <c r="J927" s="1"/>
    </row>
    <row r="928" spans="1:10" hidden="1" x14ac:dyDescent="0.25">
      <c r="A928">
        <v>1848</v>
      </c>
      <c r="B928" s="1">
        <v>37</v>
      </c>
      <c r="H928" s="1"/>
      <c r="I928" s="1"/>
      <c r="J928" s="1"/>
    </row>
    <row r="929" spans="1:10" hidden="1" x14ac:dyDescent="0.25">
      <c r="A929">
        <v>1848</v>
      </c>
      <c r="H929" s="1"/>
      <c r="I929" s="1"/>
      <c r="J929" s="1"/>
    </row>
    <row r="930" spans="1:10" hidden="1" x14ac:dyDescent="0.25">
      <c r="A930">
        <v>1848</v>
      </c>
      <c r="H930" s="1"/>
      <c r="I930" s="1"/>
      <c r="J930" s="1"/>
    </row>
    <row r="931" spans="1:10" hidden="1" x14ac:dyDescent="0.25">
      <c r="A931">
        <v>1848</v>
      </c>
      <c r="B931" s="1">
        <v>53</v>
      </c>
      <c r="H931" s="1"/>
      <c r="I931" s="1"/>
      <c r="J931" s="1"/>
    </row>
    <row r="932" spans="1:10" hidden="1" x14ac:dyDescent="0.25">
      <c r="A932">
        <v>1848</v>
      </c>
      <c r="H932" s="1"/>
      <c r="I932" s="1"/>
      <c r="J932" s="1"/>
    </row>
    <row r="933" spans="1:10" hidden="1" x14ac:dyDescent="0.25">
      <c r="A933">
        <v>1848</v>
      </c>
      <c r="H933" s="1"/>
      <c r="I933" s="1"/>
      <c r="J933" s="1"/>
    </row>
    <row r="934" spans="1:10" hidden="1" x14ac:dyDescent="0.25">
      <c r="A934">
        <v>1848</v>
      </c>
      <c r="B934" s="1">
        <v>110</v>
      </c>
      <c r="H934" s="1"/>
      <c r="I934" s="1"/>
      <c r="J934" s="1"/>
    </row>
    <row r="935" spans="1:10" hidden="1" x14ac:dyDescent="0.25">
      <c r="A935">
        <v>1848</v>
      </c>
      <c r="B935" s="1">
        <v>27</v>
      </c>
      <c r="H935" s="1"/>
      <c r="I935" s="1"/>
      <c r="J935" s="1"/>
    </row>
    <row r="936" spans="1:10" hidden="1" x14ac:dyDescent="0.25">
      <c r="A936">
        <v>1848</v>
      </c>
      <c r="B936" s="1">
        <v>21</v>
      </c>
      <c r="H936" s="1"/>
      <c r="I936" s="1"/>
      <c r="J936" s="1"/>
    </row>
    <row r="937" spans="1:10" hidden="1" x14ac:dyDescent="0.25">
      <c r="A937">
        <v>1848</v>
      </c>
      <c r="H937" s="1"/>
      <c r="I937" s="1"/>
      <c r="J937" s="1"/>
    </row>
    <row r="938" spans="1:10" hidden="1" x14ac:dyDescent="0.25">
      <c r="A938">
        <v>1848</v>
      </c>
      <c r="H938" s="1"/>
      <c r="I938" s="1"/>
      <c r="J938" s="1"/>
    </row>
    <row r="939" spans="1:10" hidden="1" x14ac:dyDescent="0.25">
      <c r="A939">
        <v>1848</v>
      </c>
      <c r="H939" s="1"/>
      <c r="I939" s="1"/>
      <c r="J939" s="1"/>
    </row>
    <row r="940" spans="1:10" hidden="1" x14ac:dyDescent="0.25">
      <c r="A940">
        <v>1848</v>
      </c>
      <c r="B940" s="1">
        <v>7</v>
      </c>
      <c r="H940" s="1"/>
      <c r="I940" s="1"/>
      <c r="J940" s="1"/>
    </row>
    <row r="941" spans="1:10" hidden="1" x14ac:dyDescent="0.25">
      <c r="A941">
        <v>1848</v>
      </c>
      <c r="B941" s="1">
        <v>6</v>
      </c>
      <c r="H941" s="1"/>
      <c r="I941" s="1"/>
      <c r="J941" s="1"/>
    </row>
    <row r="942" spans="1:10" hidden="1" x14ac:dyDescent="0.25">
      <c r="A942">
        <v>1848</v>
      </c>
      <c r="B942" s="1">
        <v>3</v>
      </c>
      <c r="H942" s="1"/>
      <c r="I942" s="1"/>
      <c r="J942" s="1"/>
    </row>
    <row r="943" spans="1:10" hidden="1" x14ac:dyDescent="0.25">
      <c r="A943">
        <v>1848</v>
      </c>
      <c r="B943" s="1">
        <v>45</v>
      </c>
      <c r="H943" s="1"/>
      <c r="I943" s="1"/>
      <c r="J943" s="1"/>
    </row>
    <row r="944" spans="1:10" hidden="1" x14ac:dyDescent="0.25">
      <c r="A944">
        <v>1848</v>
      </c>
      <c r="H944" s="1"/>
      <c r="I944" s="1"/>
      <c r="J944" s="1"/>
    </row>
    <row r="945" spans="1:10" hidden="1" x14ac:dyDescent="0.25">
      <c r="A945">
        <v>1848</v>
      </c>
      <c r="H945" s="1"/>
      <c r="I945" s="1"/>
      <c r="J945" s="1"/>
    </row>
    <row r="946" spans="1:10" hidden="1" x14ac:dyDescent="0.25">
      <c r="A946">
        <v>1848</v>
      </c>
      <c r="B946" s="1">
        <v>1</v>
      </c>
      <c r="H946" s="1"/>
      <c r="I946" s="1"/>
      <c r="J946" s="1"/>
    </row>
    <row r="947" spans="1:10" hidden="1" x14ac:dyDescent="0.25">
      <c r="A947">
        <v>1848</v>
      </c>
      <c r="B947" s="1">
        <v>68</v>
      </c>
      <c r="H947" s="1"/>
      <c r="I947" s="1"/>
      <c r="J947" s="1"/>
    </row>
    <row r="948" spans="1:10" hidden="1" x14ac:dyDescent="0.25">
      <c r="A948">
        <v>1848</v>
      </c>
      <c r="H948" s="1"/>
      <c r="I948" s="1"/>
      <c r="J948" s="1"/>
    </row>
    <row r="949" spans="1:10" hidden="1" x14ac:dyDescent="0.25">
      <c r="A949">
        <v>1848</v>
      </c>
      <c r="B949" s="1">
        <v>25</v>
      </c>
      <c r="H949" s="1"/>
      <c r="I949" s="1"/>
      <c r="J949" s="1"/>
    </row>
    <row r="950" spans="1:10" hidden="1" x14ac:dyDescent="0.25">
      <c r="A950">
        <v>1848</v>
      </c>
      <c r="H950" s="1"/>
      <c r="I950" s="1"/>
      <c r="J950" s="1"/>
    </row>
    <row r="951" spans="1:10" hidden="1" x14ac:dyDescent="0.25">
      <c r="A951">
        <v>1848</v>
      </c>
      <c r="H951" s="1"/>
      <c r="I951" s="1"/>
      <c r="J951" s="1"/>
    </row>
    <row r="952" spans="1:10" hidden="1" x14ac:dyDescent="0.25">
      <c r="A952">
        <v>1848</v>
      </c>
      <c r="H952" s="1"/>
      <c r="I952" s="1"/>
      <c r="J952" s="1"/>
    </row>
    <row r="953" spans="1:10" hidden="1" x14ac:dyDescent="0.25">
      <c r="A953">
        <v>1848</v>
      </c>
      <c r="H953" s="1"/>
      <c r="I953" s="1"/>
      <c r="J953" s="1"/>
    </row>
    <row r="954" spans="1:10" hidden="1" x14ac:dyDescent="0.25">
      <c r="A954">
        <v>1848</v>
      </c>
      <c r="H954" s="1"/>
      <c r="I954" s="1"/>
      <c r="J954" s="1"/>
    </row>
    <row r="955" spans="1:10" hidden="1" x14ac:dyDescent="0.25">
      <c r="A955">
        <v>1848</v>
      </c>
      <c r="H955" s="1"/>
      <c r="I955" s="1"/>
      <c r="J955" s="1"/>
    </row>
    <row r="956" spans="1:10" hidden="1" x14ac:dyDescent="0.25">
      <c r="A956">
        <v>1848</v>
      </c>
      <c r="H956" s="1"/>
      <c r="I956" s="1"/>
      <c r="J956" s="1"/>
    </row>
    <row r="957" spans="1:10" hidden="1" x14ac:dyDescent="0.25">
      <c r="A957">
        <v>1848</v>
      </c>
      <c r="H957" s="1"/>
      <c r="I957" s="1"/>
      <c r="J957" s="1"/>
    </row>
    <row r="958" spans="1:10" hidden="1" x14ac:dyDescent="0.25">
      <c r="A958">
        <v>1848</v>
      </c>
      <c r="H958" s="1"/>
      <c r="I958" s="1"/>
      <c r="J958" s="1"/>
    </row>
    <row r="959" spans="1:10" hidden="1" x14ac:dyDescent="0.25">
      <c r="A959">
        <v>1848</v>
      </c>
      <c r="B959" s="1">
        <v>70</v>
      </c>
      <c r="H959" s="1"/>
      <c r="I959" s="1"/>
      <c r="J959" s="1"/>
    </row>
    <row r="960" spans="1:10" hidden="1" x14ac:dyDescent="0.25">
      <c r="A960">
        <v>1848</v>
      </c>
      <c r="B960" s="1">
        <v>26</v>
      </c>
      <c r="H960" s="1"/>
      <c r="I960" s="1"/>
      <c r="J960" s="1"/>
    </row>
    <row r="961" spans="1:10" hidden="1" x14ac:dyDescent="0.25">
      <c r="A961">
        <v>1848</v>
      </c>
      <c r="B961" s="1">
        <v>26</v>
      </c>
      <c r="H961" s="1"/>
      <c r="I961" s="1"/>
      <c r="J961" s="1"/>
    </row>
    <row r="962" spans="1:10" hidden="1" x14ac:dyDescent="0.25">
      <c r="A962">
        <v>1848</v>
      </c>
      <c r="H962" s="1"/>
      <c r="I962" s="1"/>
      <c r="J962" s="1"/>
    </row>
    <row r="963" spans="1:10" hidden="1" x14ac:dyDescent="0.25">
      <c r="A963">
        <v>1848</v>
      </c>
      <c r="B963" s="1">
        <v>36</v>
      </c>
      <c r="H963" s="1"/>
      <c r="I963" s="1"/>
      <c r="J963" s="1"/>
    </row>
    <row r="964" spans="1:10" hidden="1" x14ac:dyDescent="0.25">
      <c r="A964">
        <v>1848</v>
      </c>
      <c r="B964" s="1">
        <v>28</v>
      </c>
      <c r="H964" s="1"/>
      <c r="I964" s="1"/>
      <c r="J964" s="1"/>
    </row>
    <row r="965" spans="1:10" hidden="1" x14ac:dyDescent="0.25">
      <c r="A965">
        <v>1848</v>
      </c>
      <c r="B965" s="1">
        <v>27</v>
      </c>
      <c r="H965" s="1"/>
      <c r="I965" s="1"/>
      <c r="J965" s="1"/>
    </row>
    <row r="966" spans="1:10" hidden="1" x14ac:dyDescent="0.25">
      <c r="A966">
        <v>1848</v>
      </c>
      <c r="H966" s="1"/>
      <c r="I966" s="1"/>
      <c r="J966" s="1"/>
    </row>
    <row r="967" spans="1:10" hidden="1" x14ac:dyDescent="0.25">
      <c r="A967">
        <v>1848</v>
      </c>
      <c r="B967" s="1">
        <v>21</v>
      </c>
      <c r="H967" s="1"/>
      <c r="I967" s="1"/>
      <c r="J967" s="1"/>
    </row>
    <row r="968" spans="1:10" hidden="1" x14ac:dyDescent="0.25">
      <c r="A968">
        <v>1848</v>
      </c>
      <c r="H968" s="1"/>
      <c r="I968" s="1"/>
      <c r="J968" s="1"/>
    </row>
    <row r="969" spans="1:10" hidden="1" x14ac:dyDescent="0.25">
      <c r="A969">
        <v>1848</v>
      </c>
      <c r="H969" s="1"/>
      <c r="I969" s="1"/>
      <c r="J969" s="1"/>
    </row>
    <row r="970" spans="1:10" hidden="1" x14ac:dyDescent="0.25">
      <c r="A970">
        <v>1848</v>
      </c>
      <c r="B970" s="1">
        <v>20</v>
      </c>
      <c r="H970" s="1"/>
      <c r="I970" s="1"/>
      <c r="J970" s="1"/>
    </row>
    <row r="971" spans="1:10" hidden="1" x14ac:dyDescent="0.25">
      <c r="A971">
        <v>1848</v>
      </c>
      <c r="H971" s="1"/>
      <c r="I971" s="1"/>
      <c r="J971" s="1"/>
    </row>
    <row r="972" spans="1:10" hidden="1" x14ac:dyDescent="0.25">
      <c r="A972">
        <v>1848</v>
      </c>
      <c r="H972" s="1"/>
      <c r="I972" s="1"/>
      <c r="J972" s="1"/>
    </row>
    <row r="973" spans="1:10" hidden="1" x14ac:dyDescent="0.25">
      <c r="A973">
        <v>1848</v>
      </c>
      <c r="B973" s="1">
        <v>8</v>
      </c>
      <c r="H973" s="1"/>
      <c r="I973" s="1"/>
      <c r="J973" s="1"/>
    </row>
    <row r="974" spans="1:10" hidden="1" x14ac:dyDescent="0.25">
      <c r="A974">
        <v>1848</v>
      </c>
      <c r="B974" s="1">
        <v>85</v>
      </c>
      <c r="H974" s="1"/>
      <c r="I974" s="1"/>
      <c r="J974" s="1"/>
    </row>
    <row r="975" spans="1:10" hidden="1" x14ac:dyDescent="0.25">
      <c r="A975">
        <v>1848</v>
      </c>
      <c r="B975" s="1">
        <v>45</v>
      </c>
      <c r="H975" s="1"/>
      <c r="I975" s="1"/>
      <c r="J975" s="1"/>
    </row>
    <row r="976" spans="1:10" hidden="1" x14ac:dyDescent="0.25">
      <c r="A976">
        <v>1848</v>
      </c>
      <c r="H976" s="1"/>
      <c r="I976" s="1"/>
      <c r="J976" s="1"/>
    </row>
    <row r="977" spans="1:10" hidden="1" x14ac:dyDescent="0.25">
      <c r="A977">
        <v>1848</v>
      </c>
      <c r="B977" s="1">
        <v>4</v>
      </c>
      <c r="H977" s="1"/>
      <c r="I977" s="1"/>
      <c r="J977" s="1"/>
    </row>
    <row r="978" spans="1:10" hidden="1" x14ac:dyDescent="0.25">
      <c r="A978">
        <v>1848</v>
      </c>
      <c r="B978" s="1">
        <v>1</v>
      </c>
      <c r="H978" s="1"/>
      <c r="I978" s="1"/>
      <c r="J978" s="1"/>
    </row>
    <row r="979" spans="1:10" hidden="1" x14ac:dyDescent="0.25">
      <c r="A979">
        <v>1848</v>
      </c>
      <c r="H979" s="1"/>
      <c r="I979" s="1"/>
      <c r="J979" s="1"/>
    </row>
    <row r="980" spans="1:10" hidden="1" x14ac:dyDescent="0.25">
      <c r="A980">
        <v>1848</v>
      </c>
      <c r="B980" s="1">
        <v>22</v>
      </c>
      <c r="H980" s="1"/>
      <c r="I980" s="1"/>
      <c r="J980" s="1"/>
    </row>
    <row r="981" spans="1:10" hidden="1" x14ac:dyDescent="0.25">
      <c r="A981">
        <v>1848</v>
      </c>
      <c r="B981" s="1">
        <v>21</v>
      </c>
      <c r="H981" s="1"/>
      <c r="I981" s="1"/>
      <c r="J981" s="1"/>
    </row>
    <row r="982" spans="1:10" hidden="1" x14ac:dyDescent="0.25">
      <c r="A982">
        <v>1848</v>
      </c>
      <c r="B982" s="1">
        <v>25</v>
      </c>
      <c r="H982" s="1"/>
      <c r="I982" s="1"/>
      <c r="J982" s="1"/>
    </row>
    <row r="983" spans="1:10" hidden="1" x14ac:dyDescent="0.25">
      <c r="A983">
        <v>1848</v>
      </c>
      <c r="B983" s="1">
        <v>17</v>
      </c>
      <c r="H983" s="1"/>
      <c r="I983" s="1"/>
      <c r="J983" s="1"/>
    </row>
    <row r="984" spans="1:10" hidden="1" x14ac:dyDescent="0.25">
      <c r="A984">
        <v>1848</v>
      </c>
      <c r="B984" s="1">
        <v>19</v>
      </c>
      <c r="H984" s="1"/>
      <c r="I984" s="1"/>
      <c r="J984" s="1"/>
    </row>
    <row r="985" spans="1:10" hidden="1" x14ac:dyDescent="0.25">
      <c r="A985">
        <v>1848</v>
      </c>
      <c r="H985" s="1"/>
      <c r="I985" s="1"/>
      <c r="J985" s="1"/>
    </row>
    <row r="986" spans="1:10" hidden="1" x14ac:dyDescent="0.25">
      <c r="A986">
        <v>1848</v>
      </c>
      <c r="B986" s="1">
        <v>60</v>
      </c>
      <c r="H986" s="1"/>
      <c r="I986" s="1"/>
      <c r="J986" s="1"/>
    </row>
    <row r="987" spans="1:10" hidden="1" x14ac:dyDescent="0.25">
      <c r="A987">
        <v>1848</v>
      </c>
      <c r="B987" s="1">
        <v>19</v>
      </c>
      <c r="H987" s="1"/>
      <c r="I987" s="1"/>
      <c r="J987" s="1"/>
    </row>
    <row r="988" spans="1:10" hidden="1" x14ac:dyDescent="0.25">
      <c r="A988">
        <v>1848</v>
      </c>
      <c r="H988" s="1"/>
      <c r="I988" s="1"/>
      <c r="J988" s="1"/>
    </row>
    <row r="989" spans="1:10" hidden="1" x14ac:dyDescent="0.25">
      <c r="A989">
        <v>1848</v>
      </c>
      <c r="B989" s="1">
        <v>22</v>
      </c>
      <c r="H989" s="1"/>
      <c r="I989" s="1"/>
      <c r="J989" s="1"/>
    </row>
    <row r="990" spans="1:10" hidden="1" x14ac:dyDescent="0.25">
      <c r="A990">
        <v>1848</v>
      </c>
      <c r="H990" s="1"/>
      <c r="I990" s="1"/>
      <c r="J990" s="1"/>
    </row>
    <row r="991" spans="1:10" hidden="1" x14ac:dyDescent="0.25">
      <c r="A991">
        <v>1848</v>
      </c>
      <c r="B991" s="1">
        <v>9</v>
      </c>
      <c r="H991" s="1"/>
      <c r="I991" s="1"/>
      <c r="J991" s="1"/>
    </row>
    <row r="992" spans="1:10" hidden="1" x14ac:dyDescent="0.25">
      <c r="A992">
        <v>1848</v>
      </c>
      <c r="H992" s="1"/>
      <c r="I992" s="1"/>
      <c r="J992" s="1"/>
    </row>
    <row r="993" spans="1:10" hidden="1" x14ac:dyDescent="0.25">
      <c r="A993">
        <v>1848</v>
      </c>
      <c r="B993" s="1">
        <v>39</v>
      </c>
      <c r="H993" s="1"/>
      <c r="I993" s="1"/>
      <c r="J993" s="1"/>
    </row>
    <row r="994" spans="1:10" hidden="1" x14ac:dyDescent="0.25">
      <c r="A994">
        <v>1848</v>
      </c>
      <c r="B994" s="1">
        <v>1</v>
      </c>
      <c r="H994" s="1"/>
      <c r="I994" s="1"/>
      <c r="J994" s="1"/>
    </row>
    <row r="995" spans="1:10" hidden="1" x14ac:dyDescent="0.25">
      <c r="A995">
        <v>1848</v>
      </c>
      <c r="B995" s="1">
        <v>36</v>
      </c>
      <c r="H995" s="1"/>
      <c r="I995" s="1"/>
      <c r="J995" s="1"/>
    </row>
    <row r="996" spans="1:10" hidden="1" x14ac:dyDescent="0.25">
      <c r="A996">
        <v>1848</v>
      </c>
      <c r="H996" s="1"/>
      <c r="I996" s="1"/>
      <c r="J996" s="1"/>
    </row>
    <row r="997" spans="1:10" hidden="1" x14ac:dyDescent="0.25">
      <c r="A997">
        <v>1848</v>
      </c>
      <c r="B997" s="1">
        <v>1</v>
      </c>
      <c r="H997" s="1"/>
      <c r="I997" s="1"/>
      <c r="J997" s="1"/>
    </row>
    <row r="998" spans="1:10" hidden="1" x14ac:dyDescent="0.25">
      <c r="A998">
        <v>1848</v>
      </c>
      <c r="H998" s="1"/>
      <c r="I998" s="1"/>
      <c r="J998" s="1"/>
    </row>
    <row r="999" spans="1:10" hidden="1" x14ac:dyDescent="0.25">
      <c r="A999">
        <v>1848</v>
      </c>
      <c r="H999" s="1"/>
      <c r="I999" s="1"/>
      <c r="J999" s="1"/>
    </row>
    <row r="1000" spans="1:10" hidden="1" x14ac:dyDescent="0.25">
      <c r="A1000">
        <v>1848</v>
      </c>
      <c r="H1000" s="1"/>
      <c r="I1000" s="1"/>
      <c r="J1000" s="1"/>
    </row>
    <row r="1001" spans="1:10" hidden="1" x14ac:dyDescent="0.25">
      <c r="A1001">
        <v>1848</v>
      </c>
      <c r="H1001" s="1"/>
      <c r="I1001" s="1"/>
      <c r="J1001" s="1"/>
    </row>
    <row r="1002" spans="1:10" hidden="1" x14ac:dyDescent="0.25">
      <c r="A1002">
        <v>1848</v>
      </c>
      <c r="H1002" s="1"/>
      <c r="I1002" s="1"/>
      <c r="J1002" s="1"/>
    </row>
    <row r="1003" spans="1:10" hidden="1" x14ac:dyDescent="0.25">
      <c r="A1003">
        <v>1848</v>
      </c>
      <c r="B1003" s="1">
        <v>7</v>
      </c>
      <c r="H1003" s="1"/>
      <c r="I1003" s="1"/>
      <c r="J1003" s="1"/>
    </row>
    <row r="1004" spans="1:10" hidden="1" x14ac:dyDescent="0.25">
      <c r="A1004">
        <v>1848</v>
      </c>
      <c r="B1004" s="1">
        <v>36</v>
      </c>
      <c r="H1004" s="1"/>
      <c r="I1004" s="1"/>
      <c r="J1004" s="1"/>
    </row>
    <row r="1005" spans="1:10" hidden="1" x14ac:dyDescent="0.25">
      <c r="A1005">
        <v>1848</v>
      </c>
      <c r="B1005" s="1">
        <v>116</v>
      </c>
      <c r="H1005" s="1"/>
      <c r="I1005" s="1"/>
      <c r="J1005" s="1"/>
    </row>
    <row r="1006" spans="1:10" hidden="1" x14ac:dyDescent="0.25">
      <c r="A1006">
        <v>1848</v>
      </c>
      <c r="B1006" s="1">
        <v>18</v>
      </c>
      <c r="H1006" s="1"/>
      <c r="I1006" s="1"/>
      <c r="J1006" s="1"/>
    </row>
    <row r="1007" spans="1:10" hidden="1" x14ac:dyDescent="0.25">
      <c r="A1007">
        <v>1848</v>
      </c>
      <c r="H1007" s="1"/>
      <c r="I1007" s="1"/>
      <c r="J1007" s="1"/>
    </row>
    <row r="1008" spans="1:10" hidden="1" x14ac:dyDescent="0.25">
      <c r="A1008">
        <v>1848</v>
      </c>
      <c r="B1008" s="1">
        <v>18</v>
      </c>
      <c r="H1008" s="1"/>
      <c r="I1008" s="1"/>
      <c r="J1008" s="1"/>
    </row>
    <row r="1009" spans="1:10" hidden="1" x14ac:dyDescent="0.25">
      <c r="A1009">
        <v>1848</v>
      </c>
      <c r="H1009" s="1"/>
      <c r="I1009" s="1"/>
      <c r="J1009" s="1"/>
    </row>
    <row r="1010" spans="1:10" hidden="1" x14ac:dyDescent="0.25">
      <c r="A1010">
        <v>1848</v>
      </c>
      <c r="H1010" s="1"/>
      <c r="I1010" s="1"/>
      <c r="J1010" s="1"/>
    </row>
    <row r="1011" spans="1:10" hidden="1" x14ac:dyDescent="0.25">
      <c r="A1011">
        <v>1848</v>
      </c>
      <c r="H1011" s="1"/>
      <c r="I1011" s="1"/>
      <c r="J1011" s="1"/>
    </row>
    <row r="1012" spans="1:10" hidden="1" x14ac:dyDescent="0.25">
      <c r="A1012">
        <v>1848</v>
      </c>
      <c r="H1012" s="1"/>
      <c r="I1012" s="1"/>
      <c r="J1012" s="1"/>
    </row>
    <row r="1013" spans="1:10" hidden="1" x14ac:dyDescent="0.25">
      <c r="A1013">
        <v>1848</v>
      </c>
      <c r="H1013" s="1"/>
      <c r="I1013" s="1"/>
      <c r="J1013" s="1"/>
    </row>
    <row r="1014" spans="1:10" hidden="1" x14ac:dyDescent="0.25">
      <c r="A1014">
        <v>1848</v>
      </c>
      <c r="B1014" s="1">
        <v>35</v>
      </c>
      <c r="H1014" s="1"/>
      <c r="I1014" s="1"/>
      <c r="J1014" s="1"/>
    </row>
    <row r="1015" spans="1:10" hidden="1" x14ac:dyDescent="0.25">
      <c r="A1015">
        <v>1848</v>
      </c>
      <c r="B1015" s="1">
        <v>2</v>
      </c>
      <c r="H1015" s="1"/>
      <c r="I1015" s="1"/>
      <c r="J1015" s="1"/>
    </row>
    <row r="1016" spans="1:10" hidden="1" x14ac:dyDescent="0.25">
      <c r="A1016">
        <v>1848</v>
      </c>
      <c r="B1016" s="1">
        <v>21</v>
      </c>
      <c r="H1016" s="1"/>
      <c r="I1016" s="1"/>
      <c r="J1016" s="1"/>
    </row>
    <row r="1017" spans="1:10" hidden="1" x14ac:dyDescent="0.25">
      <c r="A1017">
        <v>1848</v>
      </c>
      <c r="B1017" s="1">
        <v>25</v>
      </c>
      <c r="H1017" s="1"/>
      <c r="I1017" s="1"/>
      <c r="J1017" s="1"/>
    </row>
    <row r="1018" spans="1:10" hidden="1" x14ac:dyDescent="0.25">
      <c r="A1018">
        <v>1848</v>
      </c>
      <c r="H1018" s="1"/>
      <c r="I1018" s="1"/>
      <c r="J1018" s="1"/>
    </row>
    <row r="1019" spans="1:10" hidden="1" x14ac:dyDescent="0.25">
      <c r="A1019">
        <v>1848</v>
      </c>
      <c r="B1019" s="1">
        <v>7</v>
      </c>
      <c r="H1019" s="1"/>
      <c r="I1019" s="1"/>
      <c r="J1019" s="1"/>
    </row>
    <row r="1020" spans="1:10" hidden="1" x14ac:dyDescent="0.25">
      <c r="A1020">
        <v>1848</v>
      </c>
      <c r="B1020" s="1">
        <v>50</v>
      </c>
      <c r="H1020" s="1"/>
      <c r="I1020" s="1"/>
      <c r="J1020" s="1"/>
    </row>
    <row r="1021" spans="1:10" hidden="1" x14ac:dyDescent="0.25">
      <c r="A1021">
        <v>1848</v>
      </c>
      <c r="H1021" s="1"/>
      <c r="I1021" s="1"/>
      <c r="J1021" s="1"/>
    </row>
    <row r="1022" spans="1:10" hidden="1" x14ac:dyDescent="0.25">
      <c r="A1022">
        <v>1848</v>
      </c>
      <c r="H1022" s="1"/>
      <c r="I1022" s="1"/>
      <c r="J1022" s="1"/>
    </row>
    <row r="1023" spans="1:10" hidden="1" x14ac:dyDescent="0.25">
      <c r="A1023">
        <v>1848</v>
      </c>
      <c r="H1023" s="1"/>
      <c r="I1023" s="1"/>
      <c r="J1023" s="1"/>
    </row>
    <row r="1024" spans="1:10" hidden="1" x14ac:dyDescent="0.25">
      <c r="A1024">
        <v>1848</v>
      </c>
      <c r="B1024" s="1">
        <v>6</v>
      </c>
      <c r="H1024" s="1"/>
      <c r="I1024" s="1"/>
      <c r="J1024" s="1"/>
    </row>
    <row r="1025" spans="1:10" hidden="1" x14ac:dyDescent="0.25">
      <c r="A1025">
        <v>1848</v>
      </c>
      <c r="H1025" s="1"/>
      <c r="I1025" s="1"/>
      <c r="J1025" s="1"/>
    </row>
    <row r="1026" spans="1:10" hidden="1" x14ac:dyDescent="0.25">
      <c r="A1026">
        <v>1848</v>
      </c>
      <c r="H1026" s="1"/>
      <c r="I1026" s="1"/>
      <c r="J1026" s="1"/>
    </row>
    <row r="1027" spans="1:10" hidden="1" x14ac:dyDescent="0.25">
      <c r="A1027">
        <v>1848</v>
      </c>
      <c r="B1027" s="1">
        <v>35</v>
      </c>
      <c r="H1027" s="1"/>
      <c r="I1027" s="1"/>
      <c r="J1027" s="1"/>
    </row>
    <row r="1028" spans="1:10" hidden="1" x14ac:dyDescent="0.25">
      <c r="A1028">
        <v>1848</v>
      </c>
      <c r="B1028" s="1">
        <v>47</v>
      </c>
      <c r="H1028" s="1"/>
      <c r="I1028" s="1"/>
      <c r="J1028" s="1"/>
    </row>
    <row r="1029" spans="1:10" hidden="1" x14ac:dyDescent="0.25">
      <c r="A1029">
        <v>1848</v>
      </c>
      <c r="B1029" s="1">
        <v>47</v>
      </c>
      <c r="H1029" s="1"/>
      <c r="I1029" s="1"/>
      <c r="J1029" s="1"/>
    </row>
    <row r="1030" spans="1:10" hidden="1" x14ac:dyDescent="0.25">
      <c r="A1030">
        <v>1848</v>
      </c>
      <c r="H1030" s="1"/>
      <c r="I1030" s="1"/>
      <c r="J1030" s="1"/>
    </row>
    <row r="1031" spans="1:10" hidden="1" x14ac:dyDescent="0.25">
      <c r="A1031">
        <v>1848</v>
      </c>
      <c r="B1031" s="1">
        <v>35</v>
      </c>
      <c r="H1031" s="1"/>
      <c r="I1031" s="1"/>
      <c r="J1031" s="1"/>
    </row>
    <row r="1032" spans="1:10" hidden="1" x14ac:dyDescent="0.25">
      <c r="A1032">
        <v>1848</v>
      </c>
      <c r="H1032" s="1"/>
      <c r="I1032" s="1"/>
      <c r="J1032" s="1"/>
    </row>
    <row r="1033" spans="1:10" hidden="1" x14ac:dyDescent="0.25">
      <c r="A1033">
        <v>1848</v>
      </c>
      <c r="H1033" s="1"/>
      <c r="I1033" s="1"/>
      <c r="J1033" s="1"/>
    </row>
    <row r="1034" spans="1:10" hidden="1" x14ac:dyDescent="0.25">
      <c r="A1034">
        <v>1848</v>
      </c>
      <c r="B1034" s="1">
        <v>52</v>
      </c>
      <c r="H1034" s="1"/>
      <c r="I1034" s="1"/>
      <c r="J1034" s="1"/>
    </row>
    <row r="1035" spans="1:10" hidden="1" x14ac:dyDescent="0.25">
      <c r="A1035">
        <v>1848</v>
      </c>
      <c r="H1035" s="1"/>
      <c r="I1035" s="1"/>
      <c r="J1035" s="1"/>
    </row>
    <row r="1036" spans="1:10" hidden="1" x14ac:dyDescent="0.25">
      <c r="A1036">
        <v>1848</v>
      </c>
      <c r="H1036" s="1"/>
      <c r="I1036" s="1"/>
      <c r="J1036" s="1"/>
    </row>
    <row r="1037" spans="1:10" hidden="1" x14ac:dyDescent="0.25">
      <c r="A1037">
        <v>1848</v>
      </c>
      <c r="H1037" s="1"/>
      <c r="I1037" s="1"/>
      <c r="J1037" s="1"/>
    </row>
    <row r="1038" spans="1:10" hidden="1" x14ac:dyDescent="0.25">
      <c r="A1038">
        <v>1848</v>
      </c>
      <c r="H1038" s="1"/>
      <c r="I1038" s="1"/>
      <c r="J1038" s="1"/>
    </row>
    <row r="1039" spans="1:10" hidden="1" x14ac:dyDescent="0.25">
      <c r="A1039">
        <v>1848</v>
      </c>
      <c r="H1039" s="1"/>
      <c r="I1039" s="1"/>
      <c r="J1039" s="1"/>
    </row>
    <row r="1040" spans="1:10" hidden="1" x14ac:dyDescent="0.25">
      <c r="A1040">
        <v>1848</v>
      </c>
      <c r="B1040" s="1">
        <v>25</v>
      </c>
      <c r="H1040" s="1"/>
      <c r="I1040" s="1"/>
      <c r="J1040" s="1"/>
    </row>
    <row r="1041" spans="1:10" hidden="1" x14ac:dyDescent="0.25">
      <c r="A1041">
        <v>1848</v>
      </c>
      <c r="H1041" s="1"/>
      <c r="I1041" s="1"/>
      <c r="J1041" s="1"/>
    </row>
    <row r="1042" spans="1:10" hidden="1" x14ac:dyDescent="0.25">
      <c r="A1042">
        <v>1848</v>
      </c>
      <c r="B1042" s="1">
        <v>45</v>
      </c>
      <c r="H1042" s="1"/>
      <c r="I1042" s="1"/>
      <c r="J1042" s="1"/>
    </row>
    <row r="1043" spans="1:10" hidden="1" x14ac:dyDescent="0.25">
      <c r="A1043">
        <v>1848</v>
      </c>
      <c r="B1043" s="1">
        <v>71</v>
      </c>
      <c r="H1043" s="1"/>
      <c r="I1043" s="1"/>
      <c r="J1043" s="1"/>
    </row>
    <row r="1044" spans="1:10" hidden="1" x14ac:dyDescent="0.25">
      <c r="A1044">
        <v>1848</v>
      </c>
      <c r="B1044" s="1">
        <v>32</v>
      </c>
      <c r="H1044" s="1"/>
      <c r="I1044" s="1"/>
      <c r="J1044" s="1"/>
    </row>
    <row r="1045" spans="1:10" hidden="1" x14ac:dyDescent="0.25">
      <c r="A1045">
        <v>1848</v>
      </c>
      <c r="H1045" s="1"/>
      <c r="I1045" s="1"/>
      <c r="J1045" s="1"/>
    </row>
    <row r="1046" spans="1:10" hidden="1" x14ac:dyDescent="0.25">
      <c r="A1046">
        <v>1848</v>
      </c>
      <c r="H1046" s="1"/>
      <c r="I1046" s="1"/>
      <c r="J1046" s="1"/>
    </row>
    <row r="1047" spans="1:10" hidden="1" x14ac:dyDescent="0.25">
      <c r="A1047">
        <v>1848</v>
      </c>
      <c r="H1047" s="1"/>
      <c r="I1047" s="1"/>
      <c r="J1047" s="1"/>
    </row>
    <row r="1048" spans="1:10" hidden="1" x14ac:dyDescent="0.25">
      <c r="A1048">
        <v>1848</v>
      </c>
      <c r="B1048" s="1">
        <v>2</v>
      </c>
      <c r="H1048" s="1"/>
      <c r="I1048" s="1"/>
      <c r="J1048" s="1"/>
    </row>
    <row r="1049" spans="1:10" hidden="1" x14ac:dyDescent="0.25">
      <c r="A1049">
        <v>1848</v>
      </c>
      <c r="B1049" s="1">
        <v>25</v>
      </c>
      <c r="H1049" s="1"/>
      <c r="I1049" s="1"/>
      <c r="J1049" s="1"/>
    </row>
    <row r="1050" spans="1:10" hidden="1" x14ac:dyDescent="0.25">
      <c r="A1050">
        <v>1848</v>
      </c>
      <c r="B1050" s="1">
        <v>43</v>
      </c>
      <c r="H1050" s="1"/>
      <c r="I1050" s="1"/>
      <c r="J1050" s="1"/>
    </row>
    <row r="1051" spans="1:10" hidden="1" x14ac:dyDescent="0.25">
      <c r="A1051">
        <v>1848</v>
      </c>
      <c r="B1051" s="1">
        <v>116</v>
      </c>
      <c r="H1051" s="1"/>
      <c r="I1051" s="1"/>
      <c r="J1051" s="1"/>
    </row>
    <row r="1052" spans="1:10" hidden="1" x14ac:dyDescent="0.25">
      <c r="A1052">
        <v>1848</v>
      </c>
      <c r="B1052" s="1">
        <v>7</v>
      </c>
      <c r="H1052" s="1"/>
      <c r="I1052" s="1"/>
      <c r="J1052" s="1"/>
    </row>
    <row r="1053" spans="1:10" hidden="1" x14ac:dyDescent="0.25">
      <c r="A1053">
        <v>1848</v>
      </c>
      <c r="H1053" s="1"/>
      <c r="I1053" s="1"/>
      <c r="J1053" s="1"/>
    </row>
    <row r="1054" spans="1:10" hidden="1" x14ac:dyDescent="0.25">
      <c r="A1054">
        <v>1848</v>
      </c>
      <c r="B1054" s="1">
        <v>110</v>
      </c>
      <c r="H1054" s="1"/>
      <c r="I1054" s="1"/>
      <c r="J1054" s="1"/>
    </row>
    <row r="1055" spans="1:10" hidden="1" x14ac:dyDescent="0.25">
      <c r="A1055">
        <v>1848</v>
      </c>
      <c r="B1055" s="1">
        <v>26</v>
      </c>
      <c r="H1055" s="1"/>
      <c r="I1055" s="1"/>
      <c r="J1055" s="1"/>
    </row>
    <row r="1056" spans="1:10" hidden="1" x14ac:dyDescent="0.25">
      <c r="A1056">
        <v>1848</v>
      </c>
      <c r="B1056" s="1">
        <v>30</v>
      </c>
      <c r="H1056" s="1"/>
      <c r="I1056" s="1"/>
      <c r="J1056" s="1"/>
    </row>
    <row r="1057" spans="1:10" hidden="1" x14ac:dyDescent="0.25">
      <c r="A1057">
        <v>1848</v>
      </c>
      <c r="B1057" s="1">
        <v>17</v>
      </c>
      <c r="H1057" s="1"/>
      <c r="I1057" s="1"/>
      <c r="J1057" s="1"/>
    </row>
    <row r="1058" spans="1:10" hidden="1" x14ac:dyDescent="0.25">
      <c r="A1058">
        <v>1848</v>
      </c>
      <c r="H1058" s="1"/>
      <c r="I1058" s="1"/>
      <c r="J1058" s="1"/>
    </row>
    <row r="1059" spans="1:10" hidden="1" x14ac:dyDescent="0.25">
      <c r="A1059">
        <v>1848</v>
      </c>
      <c r="H1059" s="1"/>
      <c r="I1059" s="1"/>
      <c r="J1059" s="1"/>
    </row>
    <row r="1060" spans="1:10" hidden="1" x14ac:dyDescent="0.25">
      <c r="A1060">
        <v>1848</v>
      </c>
      <c r="H1060" s="1"/>
      <c r="I1060" s="1"/>
      <c r="J1060" s="1"/>
    </row>
    <row r="1061" spans="1:10" hidden="1" x14ac:dyDescent="0.25">
      <c r="A1061">
        <v>1848</v>
      </c>
      <c r="B1061" s="1">
        <v>21</v>
      </c>
      <c r="H1061" s="1"/>
      <c r="I1061" s="1"/>
      <c r="J1061" s="1"/>
    </row>
    <row r="1062" spans="1:10" hidden="1" x14ac:dyDescent="0.25">
      <c r="A1062">
        <v>1848</v>
      </c>
      <c r="B1062" s="1">
        <v>20</v>
      </c>
      <c r="H1062" s="1"/>
      <c r="I1062" s="1"/>
      <c r="J1062" s="1"/>
    </row>
    <row r="1063" spans="1:10" hidden="1" x14ac:dyDescent="0.25">
      <c r="A1063">
        <v>1848</v>
      </c>
      <c r="H1063" s="1"/>
      <c r="I1063" s="1"/>
      <c r="J1063" s="1"/>
    </row>
    <row r="1064" spans="1:10" hidden="1" x14ac:dyDescent="0.25">
      <c r="A1064">
        <v>1848</v>
      </c>
      <c r="H1064" s="1"/>
      <c r="I1064" s="1"/>
      <c r="J1064" s="1"/>
    </row>
    <row r="1065" spans="1:10" hidden="1" x14ac:dyDescent="0.25">
      <c r="A1065">
        <v>1848</v>
      </c>
      <c r="H1065" s="1"/>
      <c r="I1065" s="1"/>
      <c r="J1065" s="1"/>
    </row>
    <row r="1066" spans="1:10" hidden="1" x14ac:dyDescent="0.25">
      <c r="A1066">
        <v>1848</v>
      </c>
      <c r="B1066" s="1">
        <v>7</v>
      </c>
      <c r="H1066" s="1"/>
      <c r="I1066" s="1"/>
      <c r="J1066" s="1"/>
    </row>
    <row r="1067" spans="1:10" hidden="1" x14ac:dyDescent="0.25">
      <c r="A1067">
        <v>1848</v>
      </c>
      <c r="H1067" s="1"/>
      <c r="I1067" s="1"/>
      <c r="J1067" s="1"/>
    </row>
    <row r="1068" spans="1:10" hidden="1" x14ac:dyDescent="0.25">
      <c r="A1068">
        <v>1848</v>
      </c>
      <c r="B1068" s="1">
        <v>40</v>
      </c>
      <c r="H1068" s="1"/>
      <c r="I1068" s="1"/>
      <c r="J1068" s="1"/>
    </row>
    <row r="1069" spans="1:10" hidden="1" x14ac:dyDescent="0.25">
      <c r="A1069">
        <v>1848</v>
      </c>
      <c r="H1069" s="1"/>
      <c r="I1069" s="1"/>
      <c r="J1069" s="1"/>
    </row>
    <row r="1070" spans="1:10" hidden="1" x14ac:dyDescent="0.25">
      <c r="A1070">
        <v>1848</v>
      </c>
      <c r="H1070" s="1"/>
      <c r="I1070" s="1"/>
      <c r="J1070" s="1"/>
    </row>
    <row r="1071" spans="1:10" hidden="1" x14ac:dyDescent="0.25">
      <c r="A1071">
        <v>1848</v>
      </c>
      <c r="H1071" s="1"/>
      <c r="I1071" s="1"/>
      <c r="J1071" s="1"/>
    </row>
    <row r="1072" spans="1:10" hidden="1" x14ac:dyDescent="0.25">
      <c r="A1072">
        <v>1848</v>
      </c>
      <c r="B1072" s="1">
        <v>16</v>
      </c>
      <c r="H1072" s="1"/>
      <c r="I1072" s="1"/>
      <c r="J1072" s="1"/>
    </row>
    <row r="1073" spans="1:10" hidden="1" x14ac:dyDescent="0.25">
      <c r="A1073">
        <v>1848</v>
      </c>
      <c r="H1073" s="1"/>
      <c r="I1073" s="1"/>
      <c r="J1073" s="1"/>
    </row>
    <row r="1074" spans="1:10" hidden="1" x14ac:dyDescent="0.25">
      <c r="A1074">
        <v>1848</v>
      </c>
      <c r="H1074" s="1"/>
      <c r="I1074" s="1"/>
      <c r="J1074" s="1"/>
    </row>
    <row r="1075" spans="1:10" hidden="1" x14ac:dyDescent="0.25">
      <c r="A1075">
        <v>1848</v>
      </c>
      <c r="B1075" s="1">
        <v>54</v>
      </c>
      <c r="H1075" s="1"/>
      <c r="I1075" s="1"/>
      <c r="J1075" s="1"/>
    </row>
    <row r="1076" spans="1:10" hidden="1" x14ac:dyDescent="0.25">
      <c r="A1076">
        <v>1848</v>
      </c>
      <c r="B1076" s="1">
        <v>1</v>
      </c>
      <c r="H1076" s="1"/>
      <c r="I1076" s="1"/>
      <c r="J1076" s="1"/>
    </row>
    <row r="1077" spans="1:10" hidden="1" x14ac:dyDescent="0.25">
      <c r="A1077">
        <v>1848</v>
      </c>
      <c r="H1077" s="1"/>
      <c r="I1077" s="1"/>
      <c r="J1077" s="1"/>
    </row>
    <row r="1078" spans="1:10" hidden="1" x14ac:dyDescent="0.25">
      <c r="A1078">
        <v>1848</v>
      </c>
      <c r="B1078" s="1">
        <v>2</v>
      </c>
      <c r="H1078" s="1"/>
      <c r="I1078" s="1"/>
      <c r="J1078" s="1"/>
    </row>
    <row r="1079" spans="1:10" hidden="1" x14ac:dyDescent="0.25">
      <c r="A1079">
        <v>1848</v>
      </c>
      <c r="B1079" s="1">
        <v>11</v>
      </c>
      <c r="H1079" s="1"/>
      <c r="I1079" s="1"/>
      <c r="J1079" s="1"/>
    </row>
    <row r="1080" spans="1:10" hidden="1" x14ac:dyDescent="0.25">
      <c r="A1080">
        <v>1848</v>
      </c>
      <c r="B1080" s="1">
        <v>14</v>
      </c>
      <c r="H1080" s="1"/>
      <c r="I1080" s="1"/>
      <c r="J1080" s="1"/>
    </row>
    <row r="1081" spans="1:10" hidden="1" x14ac:dyDescent="0.25">
      <c r="A1081">
        <v>1848</v>
      </c>
      <c r="H1081" s="1"/>
      <c r="I1081" s="1"/>
      <c r="J1081" s="1"/>
    </row>
    <row r="1082" spans="1:10" hidden="1" x14ac:dyDescent="0.25">
      <c r="A1082">
        <v>1848</v>
      </c>
      <c r="B1082" s="1">
        <v>30</v>
      </c>
      <c r="H1082" s="1"/>
      <c r="I1082" s="1"/>
      <c r="J1082" s="1"/>
    </row>
    <row r="1083" spans="1:10" hidden="1" x14ac:dyDescent="0.25">
      <c r="A1083">
        <v>1848</v>
      </c>
      <c r="H1083" s="1"/>
      <c r="I1083" s="1"/>
      <c r="J1083" s="1"/>
    </row>
    <row r="1084" spans="1:10" hidden="1" x14ac:dyDescent="0.25">
      <c r="A1084">
        <v>1848</v>
      </c>
      <c r="B1084" s="1">
        <v>24</v>
      </c>
      <c r="H1084" s="1"/>
      <c r="I1084" s="1"/>
      <c r="J1084" s="1"/>
    </row>
    <row r="1085" spans="1:10" hidden="1" x14ac:dyDescent="0.25">
      <c r="A1085">
        <v>1848</v>
      </c>
      <c r="H1085" s="1"/>
      <c r="I1085" s="1"/>
      <c r="J1085" s="1"/>
    </row>
    <row r="1086" spans="1:10" hidden="1" x14ac:dyDescent="0.25">
      <c r="A1086">
        <v>1848</v>
      </c>
      <c r="B1086" s="1">
        <v>5</v>
      </c>
      <c r="H1086" s="1"/>
      <c r="I1086" s="1"/>
      <c r="J1086" s="1"/>
    </row>
    <row r="1087" spans="1:10" hidden="1" x14ac:dyDescent="0.25">
      <c r="A1087">
        <v>1848</v>
      </c>
      <c r="B1087" s="1">
        <v>33</v>
      </c>
      <c r="H1087" s="1"/>
      <c r="I1087" s="1"/>
      <c r="J1087" s="1"/>
    </row>
    <row r="1088" spans="1:10" hidden="1" x14ac:dyDescent="0.25">
      <c r="A1088">
        <v>1848</v>
      </c>
      <c r="H1088" s="1"/>
      <c r="I1088" s="1"/>
      <c r="J1088" s="1"/>
    </row>
    <row r="1089" spans="1:10" hidden="1" x14ac:dyDescent="0.25">
      <c r="A1089">
        <v>1848</v>
      </c>
      <c r="B1089" s="1">
        <v>3</v>
      </c>
      <c r="H1089" s="1"/>
      <c r="I1089" s="1"/>
      <c r="J1089" s="1"/>
    </row>
    <row r="1090" spans="1:10" hidden="1" x14ac:dyDescent="0.25">
      <c r="A1090">
        <v>1848</v>
      </c>
      <c r="B1090" s="1">
        <v>22</v>
      </c>
      <c r="H1090" s="1"/>
      <c r="I1090" s="1"/>
      <c r="J1090" s="1"/>
    </row>
    <row r="1091" spans="1:10" hidden="1" x14ac:dyDescent="0.25">
      <c r="A1091">
        <v>1848</v>
      </c>
      <c r="H1091" s="1"/>
      <c r="I1091" s="1"/>
      <c r="J1091" s="1"/>
    </row>
    <row r="1092" spans="1:10" hidden="1" x14ac:dyDescent="0.25">
      <c r="A1092">
        <v>1848</v>
      </c>
      <c r="B1092" s="1">
        <v>1</v>
      </c>
      <c r="H1092" s="1"/>
      <c r="I1092" s="1"/>
      <c r="J1092" s="1"/>
    </row>
    <row r="1093" spans="1:10" hidden="1" x14ac:dyDescent="0.25">
      <c r="A1093">
        <v>1848</v>
      </c>
      <c r="B1093" s="1">
        <v>25</v>
      </c>
      <c r="H1093" s="1"/>
      <c r="I1093" s="1"/>
      <c r="J1093" s="1"/>
    </row>
    <row r="1094" spans="1:10" hidden="1" x14ac:dyDescent="0.25">
      <c r="A1094">
        <v>1848</v>
      </c>
      <c r="H1094" s="1"/>
      <c r="I1094" s="1"/>
      <c r="J1094" s="1"/>
    </row>
    <row r="1095" spans="1:10" hidden="1" x14ac:dyDescent="0.25">
      <c r="A1095">
        <v>1848</v>
      </c>
      <c r="H1095" s="1"/>
      <c r="I1095" s="1"/>
      <c r="J1095" s="1"/>
    </row>
    <row r="1096" spans="1:10" hidden="1" x14ac:dyDescent="0.25">
      <c r="A1096">
        <v>1848</v>
      </c>
      <c r="H1096" s="1"/>
      <c r="I1096" s="1"/>
      <c r="J1096" s="1"/>
    </row>
    <row r="1097" spans="1:10" hidden="1" x14ac:dyDescent="0.25">
      <c r="A1097">
        <v>1848</v>
      </c>
      <c r="B1097" s="1">
        <v>90</v>
      </c>
      <c r="H1097" s="1"/>
      <c r="I1097" s="1"/>
      <c r="J1097" s="1"/>
    </row>
    <row r="1098" spans="1:10" hidden="1" x14ac:dyDescent="0.25">
      <c r="A1098">
        <v>1848</v>
      </c>
      <c r="H1098" s="1"/>
      <c r="I1098" s="1"/>
      <c r="J1098" s="1"/>
    </row>
    <row r="1099" spans="1:10" hidden="1" x14ac:dyDescent="0.25">
      <c r="A1099">
        <v>1848</v>
      </c>
      <c r="B1099" s="1">
        <v>30</v>
      </c>
      <c r="H1099" s="1"/>
      <c r="I1099" s="1"/>
      <c r="J1099" s="1"/>
    </row>
    <row r="1100" spans="1:10" hidden="1" x14ac:dyDescent="0.25">
      <c r="A1100">
        <v>1848</v>
      </c>
      <c r="B1100" s="1">
        <v>34</v>
      </c>
      <c r="H1100" s="1"/>
      <c r="I1100" s="1"/>
      <c r="J1100" s="1"/>
    </row>
    <row r="1101" spans="1:10" hidden="1" x14ac:dyDescent="0.25">
      <c r="A1101">
        <v>1848</v>
      </c>
      <c r="H1101" s="1"/>
      <c r="I1101" s="1"/>
      <c r="J1101" s="1"/>
    </row>
    <row r="1102" spans="1:10" hidden="1" x14ac:dyDescent="0.25">
      <c r="A1102">
        <v>1848</v>
      </c>
      <c r="B1102" s="1">
        <v>79</v>
      </c>
      <c r="H1102" s="1"/>
      <c r="I1102" s="1"/>
      <c r="J1102" s="1"/>
    </row>
    <row r="1103" spans="1:10" hidden="1" x14ac:dyDescent="0.25">
      <c r="A1103">
        <v>1848</v>
      </c>
      <c r="H1103" s="1"/>
      <c r="I1103" s="1"/>
      <c r="J1103" s="1"/>
    </row>
    <row r="1104" spans="1:10" hidden="1" x14ac:dyDescent="0.25">
      <c r="A1104">
        <v>1848</v>
      </c>
      <c r="B1104" s="1">
        <v>40</v>
      </c>
      <c r="H1104" s="1"/>
      <c r="I1104" s="1"/>
      <c r="J1104" s="1"/>
    </row>
    <row r="1105" spans="1:10" hidden="1" x14ac:dyDescent="0.25">
      <c r="A1105">
        <v>1848</v>
      </c>
      <c r="H1105" s="1"/>
      <c r="I1105" s="1"/>
      <c r="J1105" s="1"/>
    </row>
    <row r="1106" spans="1:10" hidden="1" x14ac:dyDescent="0.25">
      <c r="A1106">
        <v>1848</v>
      </c>
      <c r="B1106" s="1">
        <v>35</v>
      </c>
      <c r="H1106" s="1"/>
      <c r="I1106" s="1"/>
      <c r="J1106" s="1"/>
    </row>
    <row r="1107" spans="1:10" hidden="1" x14ac:dyDescent="0.25">
      <c r="A1107">
        <v>1848</v>
      </c>
      <c r="B1107" s="1">
        <v>28</v>
      </c>
      <c r="H1107" s="1"/>
      <c r="I1107" s="1"/>
      <c r="J1107" s="1"/>
    </row>
    <row r="1108" spans="1:10" hidden="1" x14ac:dyDescent="0.25">
      <c r="A1108">
        <v>1848</v>
      </c>
      <c r="H1108" s="1"/>
      <c r="I1108" s="1"/>
      <c r="J1108" s="1"/>
    </row>
    <row r="1109" spans="1:10" hidden="1" x14ac:dyDescent="0.25">
      <c r="A1109">
        <v>1848</v>
      </c>
      <c r="B1109" s="1">
        <v>70</v>
      </c>
      <c r="H1109" s="1"/>
      <c r="I1109" s="1"/>
      <c r="J1109" s="1"/>
    </row>
    <row r="1110" spans="1:10" hidden="1" x14ac:dyDescent="0.25">
      <c r="A1110">
        <v>1848</v>
      </c>
      <c r="H1110" s="1"/>
      <c r="I1110" s="1"/>
      <c r="J1110" s="1"/>
    </row>
    <row r="1111" spans="1:10" hidden="1" x14ac:dyDescent="0.25">
      <c r="A1111">
        <v>1848</v>
      </c>
      <c r="B1111" s="1">
        <v>18</v>
      </c>
      <c r="H1111" s="1"/>
      <c r="I1111" s="1"/>
      <c r="J1111" s="1"/>
    </row>
    <row r="1112" spans="1:10" hidden="1" x14ac:dyDescent="0.25">
      <c r="A1112">
        <v>1848</v>
      </c>
      <c r="H1112" s="1"/>
      <c r="I1112" s="1"/>
      <c r="J1112" s="1"/>
    </row>
    <row r="1113" spans="1:10" hidden="1" x14ac:dyDescent="0.25">
      <c r="A1113">
        <v>1848</v>
      </c>
      <c r="B1113" s="1">
        <v>77</v>
      </c>
      <c r="H1113" s="1"/>
      <c r="I1113" s="1"/>
      <c r="J1113" s="1"/>
    </row>
    <row r="1114" spans="1:10" hidden="1" x14ac:dyDescent="0.25">
      <c r="A1114">
        <v>1848</v>
      </c>
      <c r="H1114" s="1"/>
      <c r="I1114" s="1"/>
      <c r="J1114" s="1"/>
    </row>
    <row r="1115" spans="1:10" hidden="1" x14ac:dyDescent="0.25">
      <c r="A1115">
        <v>1848</v>
      </c>
      <c r="H1115" s="1"/>
      <c r="I1115" s="1"/>
      <c r="J1115" s="1"/>
    </row>
    <row r="1116" spans="1:10" hidden="1" x14ac:dyDescent="0.25">
      <c r="A1116">
        <v>1848</v>
      </c>
      <c r="H1116" s="1"/>
      <c r="I1116" s="1"/>
      <c r="J1116" s="1"/>
    </row>
    <row r="1117" spans="1:10" hidden="1" x14ac:dyDescent="0.25">
      <c r="A1117">
        <v>1848</v>
      </c>
      <c r="H1117" s="1"/>
      <c r="I1117" s="1"/>
      <c r="J1117" s="1"/>
    </row>
    <row r="1118" spans="1:10" hidden="1" x14ac:dyDescent="0.25">
      <c r="A1118">
        <v>1848</v>
      </c>
      <c r="H1118" s="1"/>
      <c r="I1118" s="1"/>
      <c r="J1118" s="1"/>
    </row>
    <row r="1119" spans="1:10" hidden="1" x14ac:dyDescent="0.25">
      <c r="A1119">
        <v>1848</v>
      </c>
      <c r="B1119" s="1">
        <v>37</v>
      </c>
      <c r="H1119" s="1"/>
      <c r="I1119" s="1"/>
      <c r="J1119" s="1"/>
    </row>
    <row r="1120" spans="1:10" hidden="1" x14ac:dyDescent="0.25">
      <c r="A1120">
        <v>1848</v>
      </c>
      <c r="H1120" s="1"/>
      <c r="I1120" s="1"/>
      <c r="J1120" s="1"/>
    </row>
    <row r="1121" spans="1:10" hidden="1" x14ac:dyDescent="0.25">
      <c r="A1121">
        <v>1848</v>
      </c>
      <c r="B1121" s="1">
        <v>23</v>
      </c>
      <c r="H1121" s="1"/>
      <c r="I1121" s="1"/>
      <c r="J1121" s="1"/>
    </row>
    <row r="1122" spans="1:10" hidden="1" x14ac:dyDescent="0.25">
      <c r="A1122">
        <v>1848</v>
      </c>
      <c r="B1122" s="1">
        <v>35</v>
      </c>
      <c r="H1122" s="1"/>
      <c r="I1122" s="1"/>
      <c r="J1122" s="1"/>
    </row>
    <row r="1123" spans="1:10" hidden="1" x14ac:dyDescent="0.25">
      <c r="A1123">
        <v>1848</v>
      </c>
      <c r="B1123" s="1">
        <v>2</v>
      </c>
      <c r="H1123" s="1"/>
      <c r="I1123" s="1"/>
      <c r="J1123" s="1"/>
    </row>
    <row r="1124" spans="1:10" hidden="1" x14ac:dyDescent="0.25">
      <c r="A1124">
        <v>1848</v>
      </c>
      <c r="B1124" s="1">
        <v>25</v>
      </c>
      <c r="H1124" s="1"/>
      <c r="I1124" s="1"/>
      <c r="J1124" s="1"/>
    </row>
    <row r="1125" spans="1:10" hidden="1" x14ac:dyDescent="0.25">
      <c r="A1125">
        <v>1848</v>
      </c>
      <c r="H1125" s="1"/>
      <c r="I1125" s="1"/>
      <c r="J1125" s="1"/>
    </row>
    <row r="1126" spans="1:10" hidden="1" x14ac:dyDescent="0.25">
      <c r="A1126">
        <v>1848</v>
      </c>
      <c r="H1126" s="1"/>
      <c r="I1126" s="1"/>
      <c r="J1126" s="1"/>
    </row>
    <row r="1127" spans="1:10" hidden="1" x14ac:dyDescent="0.25">
      <c r="A1127">
        <v>1848</v>
      </c>
      <c r="B1127" s="1">
        <v>17</v>
      </c>
      <c r="H1127" s="1"/>
      <c r="I1127" s="1"/>
      <c r="J1127" s="1"/>
    </row>
    <row r="1128" spans="1:10" hidden="1" x14ac:dyDescent="0.25">
      <c r="A1128">
        <v>1848</v>
      </c>
      <c r="B1128" s="1">
        <v>45</v>
      </c>
      <c r="H1128" s="1"/>
      <c r="I1128" s="1"/>
      <c r="J1128" s="1"/>
    </row>
    <row r="1129" spans="1:10" hidden="1" x14ac:dyDescent="0.25">
      <c r="A1129">
        <v>1848</v>
      </c>
      <c r="B1129" s="1">
        <v>68</v>
      </c>
      <c r="H1129" s="1"/>
      <c r="I1129" s="1"/>
      <c r="J1129" s="1"/>
    </row>
    <row r="1130" spans="1:10" hidden="1" x14ac:dyDescent="0.25">
      <c r="A1130">
        <v>1848</v>
      </c>
      <c r="B1130" s="1">
        <v>44</v>
      </c>
      <c r="H1130" s="1"/>
      <c r="I1130" s="1"/>
      <c r="J1130" s="1"/>
    </row>
    <row r="1131" spans="1:10" hidden="1" x14ac:dyDescent="0.25">
      <c r="A1131">
        <v>1848</v>
      </c>
      <c r="H1131" s="1"/>
      <c r="I1131" s="1"/>
      <c r="J1131" s="1"/>
    </row>
    <row r="1132" spans="1:10" hidden="1" x14ac:dyDescent="0.25">
      <c r="A1132">
        <v>1848</v>
      </c>
      <c r="H1132" s="1"/>
      <c r="I1132" s="1"/>
      <c r="J1132" s="1"/>
    </row>
    <row r="1133" spans="1:10" hidden="1" x14ac:dyDescent="0.25">
      <c r="A1133">
        <v>1848</v>
      </c>
      <c r="H1133" s="1"/>
      <c r="I1133" s="1"/>
      <c r="J1133" s="1"/>
    </row>
    <row r="1134" spans="1:10" hidden="1" x14ac:dyDescent="0.25">
      <c r="A1134">
        <v>1848</v>
      </c>
      <c r="H1134" s="1"/>
      <c r="I1134" s="1"/>
      <c r="J1134" s="1"/>
    </row>
    <row r="1135" spans="1:10" hidden="1" x14ac:dyDescent="0.25">
      <c r="A1135">
        <v>1848</v>
      </c>
      <c r="B1135" s="1">
        <v>93</v>
      </c>
      <c r="H1135" s="1"/>
      <c r="I1135" s="1"/>
      <c r="J1135" s="1"/>
    </row>
    <row r="1136" spans="1:10" hidden="1" x14ac:dyDescent="0.25">
      <c r="A1136">
        <v>1848</v>
      </c>
      <c r="B1136" s="1">
        <v>30</v>
      </c>
      <c r="H1136" s="1"/>
      <c r="I1136" s="1"/>
      <c r="J1136" s="1"/>
    </row>
    <row r="1137" spans="1:10" hidden="1" x14ac:dyDescent="0.25">
      <c r="A1137">
        <v>1848</v>
      </c>
      <c r="H1137" s="1"/>
      <c r="I1137" s="1"/>
      <c r="J1137" s="1"/>
    </row>
    <row r="1138" spans="1:10" hidden="1" x14ac:dyDescent="0.25">
      <c r="A1138">
        <v>1848</v>
      </c>
      <c r="B1138" s="1">
        <v>55</v>
      </c>
      <c r="H1138" s="1"/>
      <c r="I1138" s="1"/>
      <c r="J1138" s="1"/>
    </row>
    <row r="1139" spans="1:10" hidden="1" x14ac:dyDescent="0.25">
      <c r="A1139">
        <v>1848</v>
      </c>
      <c r="B1139" s="1">
        <v>12</v>
      </c>
      <c r="H1139" s="1"/>
      <c r="I1139" s="1"/>
      <c r="J1139" s="1"/>
    </row>
    <row r="1140" spans="1:10" hidden="1" x14ac:dyDescent="0.25">
      <c r="A1140">
        <v>1848</v>
      </c>
      <c r="B1140" s="1">
        <v>44</v>
      </c>
      <c r="H1140" s="1"/>
      <c r="I1140" s="1"/>
      <c r="J1140" s="1"/>
    </row>
    <row r="1141" spans="1:10" hidden="1" x14ac:dyDescent="0.25">
      <c r="A1141">
        <v>1848</v>
      </c>
      <c r="H1141" s="1"/>
      <c r="I1141" s="1"/>
      <c r="J1141" s="1"/>
    </row>
    <row r="1142" spans="1:10" hidden="1" x14ac:dyDescent="0.25">
      <c r="A1142">
        <v>1848</v>
      </c>
      <c r="H1142" s="1"/>
      <c r="I1142" s="1"/>
      <c r="J1142" s="1"/>
    </row>
    <row r="1143" spans="1:10" hidden="1" x14ac:dyDescent="0.25">
      <c r="A1143">
        <v>1848</v>
      </c>
      <c r="H1143" s="1"/>
      <c r="I1143" s="1"/>
      <c r="J1143" s="1"/>
    </row>
    <row r="1144" spans="1:10" hidden="1" x14ac:dyDescent="0.25">
      <c r="A1144">
        <v>1848</v>
      </c>
      <c r="H1144" s="1"/>
      <c r="I1144" s="1"/>
      <c r="J1144" s="1"/>
    </row>
    <row r="1145" spans="1:10" hidden="1" x14ac:dyDescent="0.25">
      <c r="A1145">
        <v>1848</v>
      </c>
      <c r="H1145" s="1"/>
      <c r="I1145" s="1"/>
      <c r="J1145" s="1"/>
    </row>
    <row r="1146" spans="1:10" hidden="1" x14ac:dyDescent="0.25">
      <c r="A1146">
        <v>1848</v>
      </c>
      <c r="H1146" s="1"/>
      <c r="I1146" s="1"/>
      <c r="J1146" s="1"/>
    </row>
    <row r="1147" spans="1:10" hidden="1" x14ac:dyDescent="0.25">
      <c r="A1147">
        <v>1848</v>
      </c>
      <c r="H1147" s="1"/>
      <c r="I1147" s="1"/>
      <c r="J1147" s="1"/>
    </row>
    <row r="1148" spans="1:10" hidden="1" x14ac:dyDescent="0.25">
      <c r="A1148">
        <v>1848</v>
      </c>
      <c r="B1148" s="1">
        <v>58</v>
      </c>
      <c r="H1148" s="1"/>
      <c r="I1148" s="1"/>
      <c r="J1148" s="1"/>
    </row>
    <row r="1149" spans="1:10" hidden="1" x14ac:dyDescent="0.25">
      <c r="A1149">
        <v>1848</v>
      </c>
      <c r="B1149" s="1">
        <v>19</v>
      </c>
      <c r="H1149" s="1"/>
      <c r="I1149" s="1"/>
      <c r="J1149" s="1"/>
    </row>
    <row r="1150" spans="1:10" hidden="1" x14ac:dyDescent="0.25">
      <c r="A1150">
        <v>1848</v>
      </c>
      <c r="B1150" s="1">
        <v>74</v>
      </c>
      <c r="H1150" s="1"/>
      <c r="I1150" s="1"/>
      <c r="J1150" s="1"/>
    </row>
    <row r="1151" spans="1:10" hidden="1" x14ac:dyDescent="0.25">
      <c r="A1151">
        <v>1848</v>
      </c>
      <c r="B1151" s="1">
        <v>4</v>
      </c>
      <c r="H1151" s="1"/>
      <c r="I1151" s="1"/>
      <c r="J1151" s="1"/>
    </row>
    <row r="1152" spans="1:10" hidden="1" x14ac:dyDescent="0.25">
      <c r="A1152">
        <v>1848</v>
      </c>
      <c r="H1152" s="1"/>
      <c r="I1152" s="1"/>
      <c r="J1152" s="1"/>
    </row>
    <row r="1153" spans="1:10" hidden="1" x14ac:dyDescent="0.25">
      <c r="A1153">
        <v>1848</v>
      </c>
      <c r="H1153" s="1"/>
      <c r="I1153" s="1"/>
      <c r="J1153" s="1"/>
    </row>
    <row r="1154" spans="1:10" hidden="1" x14ac:dyDescent="0.25">
      <c r="A1154">
        <v>1848</v>
      </c>
      <c r="H1154" s="1"/>
      <c r="I1154" s="1"/>
      <c r="J1154" s="1"/>
    </row>
    <row r="1155" spans="1:10" hidden="1" x14ac:dyDescent="0.25">
      <c r="A1155">
        <v>1848</v>
      </c>
      <c r="H1155" s="1"/>
      <c r="I1155" s="1"/>
      <c r="J1155" s="1"/>
    </row>
    <row r="1156" spans="1:10" hidden="1" x14ac:dyDescent="0.25">
      <c r="A1156">
        <v>1848</v>
      </c>
      <c r="H1156" s="1"/>
      <c r="I1156" s="1"/>
      <c r="J1156" s="1"/>
    </row>
    <row r="1157" spans="1:10" hidden="1" x14ac:dyDescent="0.25">
      <c r="A1157">
        <v>1848</v>
      </c>
      <c r="B1157" s="1">
        <v>21</v>
      </c>
      <c r="H1157" s="1"/>
      <c r="I1157" s="1"/>
      <c r="J1157" s="1"/>
    </row>
    <row r="1158" spans="1:10" hidden="1" x14ac:dyDescent="0.25">
      <c r="A1158">
        <v>1848</v>
      </c>
      <c r="B1158" s="1">
        <v>38</v>
      </c>
      <c r="H1158" s="1"/>
      <c r="I1158" s="1"/>
      <c r="J1158" s="1"/>
    </row>
    <row r="1159" spans="1:10" hidden="1" x14ac:dyDescent="0.25">
      <c r="A1159">
        <v>1848</v>
      </c>
      <c r="H1159" s="1"/>
      <c r="I1159" s="1"/>
      <c r="J1159" s="1"/>
    </row>
    <row r="1160" spans="1:10" hidden="1" x14ac:dyDescent="0.25">
      <c r="A1160">
        <v>1848</v>
      </c>
      <c r="H1160" s="1"/>
      <c r="I1160" s="1"/>
      <c r="J1160" s="1"/>
    </row>
    <row r="1161" spans="1:10" hidden="1" x14ac:dyDescent="0.25">
      <c r="A1161">
        <v>1848</v>
      </c>
      <c r="H1161" s="1"/>
      <c r="I1161" s="1"/>
      <c r="J1161" s="1"/>
    </row>
    <row r="1162" spans="1:10" hidden="1" x14ac:dyDescent="0.25">
      <c r="A1162">
        <v>1848</v>
      </c>
      <c r="B1162" s="1">
        <v>68</v>
      </c>
      <c r="H1162" s="1"/>
      <c r="I1162" s="1"/>
      <c r="J1162" s="1"/>
    </row>
    <row r="1163" spans="1:10" hidden="1" x14ac:dyDescent="0.25">
      <c r="A1163">
        <v>1848</v>
      </c>
      <c r="H1163" s="1"/>
      <c r="I1163" s="1"/>
      <c r="J1163" s="1"/>
    </row>
    <row r="1164" spans="1:10" hidden="1" x14ac:dyDescent="0.25">
      <c r="A1164">
        <v>1848</v>
      </c>
      <c r="H1164" s="1"/>
      <c r="I1164" s="1"/>
      <c r="J1164" s="1"/>
    </row>
    <row r="1165" spans="1:10" hidden="1" x14ac:dyDescent="0.25">
      <c r="A1165">
        <v>1848</v>
      </c>
      <c r="H1165" s="1"/>
      <c r="I1165" s="1"/>
      <c r="J1165" s="1"/>
    </row>
    <row r="1166" spans="1:10" hidden="1" x14ac:dyDescent="0.25">
      <c r="A1166">
        <v>1848</v>
      </c>
      <c r="B1166" s="1">
        <v>9</v>
      </c>
      <c r="H1166" s="1"/>
      <c r="I1166" s="1"/>
      <c r="J1166" s="1"/>
    </row>
    <row r="1167" spans="1:10" hidden="1" x14ac:dyDescent="0.25">
      <c r="A1167">
        <v>1848</v>
      </c>
      <c r="H1167" s="1"/>
      <c r="I1167" s="1"/>
      <c r="J1167" s="1"/>
    </row>
    <row r="1168" spans="1:10" hidden="1" x14ac:dyDescent="0.25">
      <c r="A1168">
        <v>1848</v>
      </c>
      <c r="H1168" s="1"/>
      <c r="I1168" s="1"/>
      <c r="J1168" s="1"/>
    </row>
    <row r="1169" spans="1:10" hidden="1" x14ac:dyDescent="0.25">
      <c r="A1169">
        <v>1848</v>
      </c>
      <c r="H1169" s="1"/>
      <c r="I1169" s="1"/>
      <c r="J1169" s="1"/>
    </row>
    <row r="1170" spans="1:10" hidden="1" x14ac:dyDescent="0.25">
      <c r="A1170">
        <v>1848</v>
      </c>
      <c r="H1170" s="1"/>
      <c r="I1170" s="1"/>
      <c r="J1170" s="1"/>
    </row>
    <row r="1171" spans="1:10" hidden="1" x14ac:dyDescent="0.25">
      <c r="A1171">
        <v>1849</v>
      </c>
      <c r="B1171" s="1">
        <v>35</v>
      </c>
      <c r="H1171" s="1"/>
      <c r="I1171" s="1"/>
      <c r="J1171" s="1"/>
    </row>
    <row r="1172" spans="1:10" hidden="1" x14ac:dyDescent="0.25">
      <c r="A1172">
        <v>1849</v>
      </c>
      <c r="B1172" s="1">
        <v>27</v>
      </c>
      <c r="H1172" s="1"/>
      <c r="I1172" s="1"/>
      <c r="J1172" s="1"/>
    </row>
    <row r="1173" spans="1:10" hidden="1" x14ac:dyDescent="0.25">
      <c r="A1173">
        <v>1849</v>
      </c>
      <c r="H1173" s="1"/>
      <c r="I1173" s="1"/>
      <c r="J1173" s="1"/>
    </row>
    <row r="1174" spans="1:10" hidden="1" x14ac:dyDescent="0.25">
      <c r="A1174">
        <v>1849</v>
      </c>
      <c r="B1174" s="1">
        <v>3</v>
      </c>
      <c r="H1174" s="1"/>
      <c r="I1174" s="1"/>
      <c r="J1174" s="1"/>
    </row>
    <row r="1175" spans="1:10" hidden="1" x14ac:dyDescent="0.25">
      <c r="A1175">
        <v>1849</v>
      </c>
      <c r="B1175" s="1">
        <v>6</v>
      </c>
      <c r="H1175" s="1"/>
      <c r="I1175" s="1"/>
      <c r="J1175" s="1"/>
    </row>
    <row r="1176" spans="1:10" hidden="1" x14ac:dyDescent="0.25">
      <c r="A1176">
        <v>1849</v>
      </c>
      <c r="H1176" s="1"/>
      <c r="I1176" s="1"/>
      <c r="J1176" s="1"/>
    </row>
    <row r="1177" spans="1:10" hidden="1" x14ac:dyDescent="0.25">
      <c r="A1177">
        <v>1849</v>
      </c>
      <c r="B1177" s="1">
        <v>35</v>
      </c>
      <c r="H1177" s="1"/>
      <c r="I1177" s="1"/>
      <c r="J1177" s="1"/>
    </row>
    <row r="1178" spans="1:10" hidden="1" x14ac:dyDescent="0.25">
      <c r="A1178">
        <v>1849</v>
      </c>
      <c r="H1178" s="1"/>
      <c r="I1178" s="1"/>
      <c r="J1178" s="1"/>
    </row>
    <row r="1179" spans="1:10" hidden="1" x14ac:dyDescent="0.25">
      <c r="A1179">
        <v>1849</v>
      </c>
      <c r="H1179" s="1"/>
      <c r="I1179" s="1"/>
      <c r="J1179" s="1"/>
    </row>
    <row r="1180" spans="1:10" hidden="1" x14ac:dyDescent="0.25">
      <c r="A1180">
        <v>1849</v>
      </c>
      <c r="B1180" s="1">
        <v>12</v>
      </c>
      <c r="H1180" s="1"/>
      <c r="I1180" s="1"/>
      <c r="J1180" s="1"/>
    </row>
    <row r="1181" spans="1:10" hidden="1" x14ac:dyDescent="0.25">
      <c r="A1181">
        <v>1849</v>
      </c>
      <c r="H1181" s="1"/>
      <c r="I1181" s="1"/>
      <c r="J1181" s="1"/>
    </row>
    <row r="1182" spans="1:10" hidden="1" x14ac:dyDescent="0.25">
      <c r="A1182">
        <v>1849</v>
      </c>
      <c r="H1182" s="1"/>
      <c r="I1182" s="1"/>
      <c r="J1182" s="1"/>
    </row>
    <row r="1183" spans="1:10" hidden="1" x14ac:dyDescent="0.25">
      <c r="A1183">
        <v>1849</v>
      </c>
      <c r="H1183" s="1"/>
      <c r="I1183" s="1"/>
      <c r="J1183" s="1"/>
    </row>
    <row r="1184" spans="1:10" hidden="1" x14ac:dyDescent="0.25">
      <c r="A1184">
        <v>1849</v>
      </c>
      <c r="B1184" s="1">
        <v>31</v>
      </c>
      <c r="H1184" s="1"/>
      <c r="I1184" s="1"/>
      <c r="J1184" s="1"/>
    </row>
    <row r="1185" spans="1:10" hidden="1" x14ac:dyDescent="0.25">
      <c r="A1185">
        <v>1849</v>
      </c>
      <c r="H1185" s="1"/>
      <c r="I1185" s="1"/>
      <c r="J1185" s="1"/>
    </row>
    <row r="1186" spans="1:10" hidden="1" x14ac:dyDescent="0.25">
      <c r="A1186">
        <v>1849</v>
      </c>
      <c r="B1186" s="1">
        <v>70</v>
      </c>
      <c r="H1186" s="1"/>
      <c r="I1186" s="1"/>
      <c r="J1186" s="1"/>
    </row>
    <row r="1187" spans="1:10" hidden="1" x14ac:dyDescent="0.25">
      <c r="A1187">
        <v>1849</v>
      </c>
      <c r="B1187" s="1">
        <v>29</v>
      </c>
      <c r="H1187" s="1"/>
      <c r="I1187" s="1"/>
      <c r="J1187" s="1"/>
    </row>
    <row r="1188" spans="1:10" hidden="1" x14ac:dyDescent="0.25">
      <c r="A1188">
        <v>1849</v>
      </c>
      <c r="H1188" s="1"/>
      <c r="I1188" s="1"/>
      <c r="J1188" s="1"/>
    </row>
    <row r="1189" spans="1:10" hidden="1" x14ac:dyDescent="0.25">
      <c r="A1189">
        <v>1849</v>
      </c>
      <c r="B1189" s="1">
        <v>40</v>
      </c>
      <c r="H1189" s="1"/>
      <c r="I1189" s="1"/>
      <c r="J1189" s="1"/>
    </row>
    <row r="1190" spans="1:10" hidden="1" x14ac:dyDescent="0.25">
      <c r="A1190">
        <v>1849</v>
      </c>
      <c r="B1190" s="1">
        <v>33</v>
      </c>
      <c r="H1190" s="1"/>
      <c r="I1190" s="1"/>
      <c r="J1190" s="1"/>
    </row>
    <row r="1191" spans="1:10" hidden="1" x14ac:dyDescent="0.25">
      <c r="A1191">
        <v>1849</v>
      </c>
      <c r="B1191" s="1">
        <v>35</v>
      </c>
      <c r="H1191" s="1"/>
      <c r="I1191" s="1"/>
      <c r="J1191" s="1"/>
    </row>
    <row r="1192" spans="1:10" hidden="1" x14ac:dyDescent="0.25">
      <c r="A1192">
        <v>1849</v>
      </c>
      <c r="B1192" s="1">
        <v>60</v>
      </c>
      <c r="H1192" s="1"/>
      <c r="I1192" s="1"/>
      <c r="J1192" s="1"/>
    </row>
    <row r="1193" spans="1:10" hidden="1" x14ac:dyDescent="0.25">
      <c r="A1193">
        <v>1849</v>
      </c>
      <c r="B1193" s="1">
        <v>35</v>
      </c>
      <c r="H1193" s="1"/>
      <c r="I1193" s="1"/>
      <c r="J1193" s="1"/>
    </row>
    <row r="1194" spans="1:10" hidden="1" x14ac:dyDescent="0.25">
      <c r="A1194">
        <v>1849</v>
      </c>
      <c r="B1194" s="1">
        <v>20</v>
      </c>
      <c r="H1194" s="1"/>
      <c r="I1194" s="1"/>
      <c r="J1194" s="1"/>
    </row>
    <row r="1195" spans="1:10" hidden="1" x14ac:dyDescent="0.25">
      <c r="A1195">
        <v>1849</v>
      </c>
      <c r="B1195" s="1">
        <v>28</v>
      </c>
      <c r="H1195" s="1"/>
      <c r="I1195" s="1"/>
      <c r="J1195" s="1"/>
    </row>
    <row r="1196" spans="1:10" hidden="1" x14ac:dyDescent="0.25">
      <c r="A1196">
        <v>1849</v>
      </c>
      <c r="B1196" s="1">
        <v>31</v>
      </c>
      <c r="H1196" s="1"/>
      <c r="I1196" s="1"/>
      <c r="J1196" s="1"/>
    </row>
    <row r="1197" spans="1:10" hidden="1" x14ac:dyDescent="0.25">
      <c r="A1197">
        <v>1849</v>
      </c>
      <c r="B1197" s="1">
        <v>30</v>
      </c>
      <c r="H1197" s="1"/>
      <c r="I1197" s="1"/>
      <c r="J1197" s="1"/>
    </row>
    <row r="1198" spans="1:10" hidden="1" x14ac:dyDescent="0.25">
      <c r="A1198">
        <v>1849</v>
      </c>
      <c r="H1198" s="1"/>
      <c r="I1198" s="1"/>
      <c r="J1198" s="1"/>
    </row>
    <row r="1199" spans="1:10" hidden="1" x14ac:dyDescent="0.25">
      <c r="A1199">
        <v>1849</v>
      </c>
      <c r="H1199" s="1"/>
      <c r="I1199" s="1"/>
      <c r="J1199" s="1"/>
    </row>
    <row r="1200" spans="1:10" hidden="1" x14ac:dyDescent="0.25">
      <c r="A1200">
        <v>1849</v>
      </c>
      <c r="H1200" s="1"/>
      <c r="I1200" s="1"/>
      <c r="J1200" s="1"/>
    </row>
    <row r="1201" spans="1:10" hidden="1" x14ac:dyDescent="0.25">
      <c r="A1201">
        <v>1849</v>
      </c>
      <c r="H1201" s="1"/>
      <c r="I1201" s="1"/>
      <c r="J1201" s="1"/>
    </row>
    <row r="1202" spans="1:10" hidden="1" x14ac:dyDescent="0.25">
      <c r="A1202">
        <v>1849</v>
      </c>
      <c r="B1202" s="1">
        <v>28</v>
      </c>
      <c r="H1202" s="1"/>
      <c r="I1202" s="1"/>
      <c r="J1202" s="1"/>
    </row>
    <row r="1203" spans="1:10" hidden="1" x14ac:dyDescent="0.25">
      <c r="A1203">
        <v>1849</v>
      </c>
      <c r="B1203" s="1">
        <v>22</v>
      </c>
      <c r="H1203" s="1"/>
      <c r="I1203" s="1"/>
      <c r="J1203" s="1"/>
    </row>
    <row r="1204" spans="1:10" hidden="1" x14ac:dyDescent="0.25">
      <c r="A1204">
        <v>1849</v>
      </c>
      <c r="B1204" s="1">
        <v>13</v>
      </c>
      <c r="H1204" s="1"/>
      <c r="I1204" s="1"/>
      <c r="J1204" s="1"/>
    </row>
    <row r="1205" spans="1:10" hidden="1" x14ac:dyDescent="0.25">
      <c r="A1205">
        <v>1849</v>
      </c>
      <c r="H1205" s="1"/>
      <c r="I1205" s="1"/>
      <c r="J1205" s="1"/>
    </row>
    <row r="1206" spans="1:10" hidden="1" x14ac:dyDescent="0.25">
      <c r="A1206">
        <v>1849</v>
      </c>
      <c r="B1206" s="1">
        <v>2</v>
      </c>
      <c r="H1206" s="1"/>
      <c r="I1206" s="1"/>
      <c r="J1206" s="1"/>
    </row>
    <row r="1207" spans="1:10" hidden="1" x14ac:dyDescent="0.25">
      <c r="A1207">
        <v>1849</v>
      </c>
      <c r="H1207" s="1"/>
      <c r="I1207" s="1"/>
      <c r="J1207" s="1"/>
    </row>
    <row r="1208" spans="1:10" hidden="1" x14ac:dyDescent="0.25">
      <c r="A1208">
        <v>1849</v>
      </c>
      <c r="H1208" s="1"/>
      <c r="I1208" s="1"/>
      <c r="J1208" s="1"/>
    </row>
    <row r="1209" spans="1:10" hidden="1" x14ac:dyDescent="0.25">
      <c r="A1209">
        <v>1849</v>
      </c>
      <c r="H1209" s="1"/>
      <c r="I1209" s="1"/>
      <c r="J1209" s="1"/>
    </row>
    <row r="1210" spans="1:10" hidden="1" x14ac:dyDescent="0.25">
      <c r="A1210">
        <v>1849</v>
      </c>
      <c r="B1210" s="1">
        <v>50</v>
      </c>
      <c r="H1210" s="1"/>
      <c r="I1210" s="1"/>
      <c r="J1210" s="1"/>
    </row>
    <row r="1211" spans="1:10" hidden="1" x14ac:dyDescent="0.25">
      <c r="A1211">
        <v>1849</v>
      </c>
      <c r="H1211" s="1"/>
      <c r="I1211" s="1"/>
      <c r="J1211" s="1"/>
    </row>
    <row r="1212" spans="1:10" hidden="1" x14ac:dyDescent="0.25">
      <c r="A1212">
        <v>1849</v>
      </c>
      <c r="H1212" s="1"/>
      <c r="I1212" s="1"/>
      <c r="J1212" s="1"/>
    </row>
    <row r="1213" spans="1:10" hidden="1" x14ac:dyDescent="0.25">
      <c r="A1213">
        <v>1849</v>
      </c>
      <c r="H1213" s="1"/>
      <c r="I1213" s="1"/>
      <c r="J1213" s="1"/>
    </row>
    <row r="1214" spans="1:10" hidden="1" x14ac:dyDescent="0.25">
      <c r="A1214">
        <v>1849</v>
      </c>
      <c r="H1214" s="1"/>
      <c r="I1214" s="1"/>
      <c r="J1214" s="1"/>
    </row>
    <row r="1215" spans="1:10" hidden="1" x14ac:dyDescent="0.25">
      <c r="A1215">
        <v>1849</v>
      </c>
      <c r="B1215" s="1">
        <v>65</v>
      </c>
      <c r="H1215" s="1"/>
      <c r="I1215" s="1"/>
      <c r="J1215" s="1"/>
    </row>
    <row r="1216" spans="1:10" hidden="1" x14ac:dyDescent="0.25">
      <c r="A1216">
        <v>1849</v>
      </c>
      <c r="H1216" s="1"/>
      <c r="I1216" s="1"/>
      <c r="J1216" s="1"/>
    </row>
    <row r="1217" spans="1:10" hidden="1" x14ac:dyDescent="0.25">
      <c r="A1217">
        <v>1849</v>
      </c>
      <c r="B1217" s="1">
        <v>25</v>
      </c>
      <c r="H1217" s="1"/>
      <c r="I1217" s="1"/>
      <c r="J1217" s="1"/>
    </row>
    <row r="1218" spans="1:10" hidden="1" x14ac:dyDescent="0.25">
      <c r="A1218">
        <v>1849</v>
      </c>
      <c r="H1218" s="1"/>
      <c r="I1218" s="1"/>
      <c r="J1218" s="1"/>
    </row>
    <row r="1219" spans="1:10" hidden="1" x14ac:dyDescent="0.25">
      <c r="A1219">
        <v>1849</v>
      </c>
      <c r="H1219" s="1"/>
      <c r="I1219" s="1"/>
      <c r="J1219" s="1"/>
    </row>
    <row r="1220" spans="1:10" hidden="1" x14ac:dyDescent="0.25">
      <c r="A1220">
        <v>1849</v>
      </c>
      <c r="H1220" s="1"/>
      <c r="I1220" s="1"/>
      <c r="J1220" s="1"/>
    </row>
    <row r="1221" spans="1:10" hidden="1" x14ac:dyDescent="0.25">
      <c r="A1221">
        <v>1849</v>
      </c>
      <c r="B1221" s="1">
        <v>47</v>
      </c>
      <c r="H1221" s="1"/>
      <c r="I1221" s="1"/>
      <c r="J1221" s="1"/>
    </row>
    <row r="1222" spans="1:10" hidden="1" x14ac:dyDescent="0.25">
      <c r="A1222">
        <v>1849</v>
      </c>
      <c r="H1222" s="1"/>
      <c r="I1222" s="1"/>
      <c r="J1222" s="1"/>
    </row>
    <row r="1223" spans="1:10" hidden="1" x14ac:dyDescent="0.25">
      <c r="A1223">
        <v>1849</v>
      </c>
      <c r="H1223" s="1"/>
      <c r="I1223" s="1"/>
      <c r="J1223" s="1"/>
    </row>
    <row r="1224" spans="1:10" hidden="1" x14ac:dyDescent="0.25">
      <c r="A1224">
        <v>1849</v>
      </c>
      <c r="H1224" s="1"/>
      <c r="I1224" s="1"/>
      <c r="J1224" s="1"/>
    </row>
    <row r="1225" spans="1:10" hidden="1" x14ac:dyDescent="0.25">
      <c r="A1225">
        <v>1849</v>
      </c>
      <c r="H1225" s="1"/>
      <c r="I1225" s="1"/>
      <c r="J1225" s="1"/>
    </row>
    <row r="1226" spans="1:10" hidden="1" x14ac:dyDescent="0.25">
      <c r="A1226">
        <v>1849</v>
      </c>
      <c r="H1226" s="1"/>
      <c r="I1226" s="1"/>
      <c r="J1226" s="1"/>
    </row>
    <row r="1227" spans="1:10" hidden="1" x14ac:dyDescent="0.25">
      <c r="A1227">
        <v>1849</v>
      </c>
      <c r="B1227" s="1">
        <v>43</v>
      </c>
      <c r="H1227" s="1"/>
      <c r="I1227" s="1"/>
      <c r="J1227" s="1"/>
    </row>
    <row r="1228" spans="1:10" hidden="1" x14ac:dyDescent="0.25">
      <c r="A1228">
        <v>1849</v>
      </c>
      <c r="B1228" s="1">
        <v>38</v>
      </c>
      <c r="H1228" s="1"/>
      <c r="I1228" s="1"/>
      <c r="J1228" s="1"/>
    </row>
    <row r="1229" spans="1:10" hidden="1" x14ac:dyDescent="0.25">
      <c r="A1229">
        <v>1849</v>
      </c>
      <c r="H1229" s="1"/>
      <c r="I1229" s="1"/>
      <c r="J1229" s="1"/>
    </row>
    <row r="1230" spans="1:10" hidden="1" x14ac:dyDescent="0.25">
      <c r="A1230">
        <v>1849</v>
      </c>
      <c r="H1230" s="1"/>
      <c r="I1230" s="1"/>
      <c r="J1230" s="1"/>
    </row>
    <row r="1231" spans="1:10" hidden="1" x14ac:dyDescent="0.25">
      <c r="A1231">
        <v>1849</v>
      </c>
      <c r="B1231" s="1">
        <v>70</v>
      </c>
      <c r="H1231" s="1"/>
      <c r="I1231" s="1"/>
      <c r="J1231" s="1"/>
    </row>
    <row r="1232" spans="1:10" hidden="1" x14ac:dyDescent="0.25">
      <c r="A1232">
        <v>1849</v>
      </c>
      <c r="H1232" s="1"/>
      <c r="I1232" s="1"/>
      <c r="J1232" s="1"/>
    </row>
    <row r="1233" spans="1:10" hidden="1" x14ac:dyDescent="0.25">
      <c r="A1233">
        <v>1849</v>
      </c>
      <c r="B1233" s="1">
        <v>25</v>
      </c>
      <c r="H1233" s="1"/>
      <c r="I1233" s="1"/>
      <c r="J1233" s="1"/>
    </row>
    <row r="1234" spans="1:10" hidden="1" x14ac:dyDescent="0.25">
      <c r="A1234">
        <v>1849</v>
      </c>
      <c r="H1234" s="1"/>
      <c r="I1234" s="1"/>
      <c r="J1234" s="1"/>
    </row>
    <row r="1235" spans="1:10" hidden="1" x14ac:dyDescent="0.25">
      <c r="A1235">
        <v>1849</v>
      </c>
      <c r="B1235" s="1">
        <v>35</v>
      </c>
      <c r="H1235" s="1"/>
      <c r="I1235" s="1"/>
      <c r="J1235" s="1"/>
    </row>
    <row r="1236" spans="1:10" hidden="1" x14ac:dyDescent="0.25">
      <c r="A1236">
        <v>1849</v>
      </c>
      <c r="B1236" s="1">
        <v>27</v>
      </c>
      <c r="H1236" s="1"/>
      <c r="I1236" s="1"/>
      <c r="J1236" s="1"/>
    </row>
    <row r="1237" spans="1:10" hidden="1" x14ac:dyDescent="0.25">
      <c r="A1237">
        <v>1849</v>
      </c>
      <c r="H1237" s="1"/>
      <c r="I1237" s="1"/>
      <c r="J1237" s="1"/>
    </row>
    <row r="1238" spans="1:10" hidden="1" x14ac:dyDescent="0.25">
      <c r="A1238">
        <v>1849</v>
      </c>
      <c r="B1238" s="1">
        <v>27</v>
      </c>
      <c r="H1238" s="1"/>
      <c r="I1238" s="1"/>
      <c r="J1238" s="1"/>
    </row>
    <row r="1239" spans="1:10" hidden="1" x14ac:dyDescent="0.25">
      <c r="A1239">
        <v>1849</v>
      </c>
      <c r="H1239" s="1"/>
      <c r="I1239" s="1"/>
      <c r="J1239" s="1"/>
    </row>
    <row r="1240" spans="1:10" hidden="1" x14ac:dyDescent="0.25">
      <c r="A1240">
        <v>1849</v>
      </c>
      <c r="H1240" s="1"/>
      <c r="I1240" s="1"/>
      <c r="J1240" s="1"/>
    </row>
    <row r="1241" spans="1:10" hidden="1" x14ac:dyDescent="0.25">
      <c r="A1241">
        <v>1849</v>
      </c>
      <c r="B1241" s="1">
        <v>30</v>
      </c>
      <c r="H1241" s="1"/>
      <c r="I1241" s="1"/>
      <c r="J1241" s="1"/>
    </row>
    <row r="1242" spans="1:10" hidden="1" x14ac:dyDescent="0.25">
      <c r="A1242">
        <v>1849</v>
      </c>
      <c r="H1242" s="1"/>
      <c r="I1242" s="1"/>
      <c r="J1242" s="1"/>
    </row>
    <row r="1243" spans="1:10" hidden="1" x14ac:dyDescent="0.25">
      <c r="A1243">
        <v>1849</v>
      </c>
      <c r="H1243" s="1"/>
      <c r="I1243" s="1"/>
      <c r="J1243" s="1"/>
    </row>
    <row r="1244" spans="1:10" hidden="1" x14ac:dyDescent="0.25">
      <c r="A1244">
        <v>1849</v>
      </c>
      <c r="B1244" s="1">
        <v>8</v>
      </c>
      <c r="H1244" s="1"/>
      <c r="I1244" s="1"/>
      <c r="J1244" s="1"/>
    </row>
    <row r="1245" spans="1:10" hidden="1" x14ac:dyDescent="0.25">
      <c r="A1245">
        <v>1849</v>
      </c>
      <c r="B1245" s="1">
        <v>38</v>
      </c>
      <c r="H1245" s="1"/>
      <c r="I1245" s="1"/>
      <c r="J1245" s="1"/>
    </row>
    <row r="1246" spans="1:10" hidden="1" x14ac:dyDescent="0.25">
      <c r="A1246">
        <v>1849</v>
      </c>
      <c r="B1246" s="1">
        <v>19</v>
      </c>
      <c r="H1246" s="1"/>
      <c r="I1246" s="1"/>
      <c r="J1246" s="1"/>
    </row>
    <row r="1247" spans="1:10" hidden="1" x14ac:dyDescent="0.25">
      <c r="A1247">
        <v>1849</v>
      </c>
      <c r="H1247" s="1"/>
      <c r="I1247" s="1"/>
      <c r="J1247" s="1"/>
    </row>
    <row r="1248" spans="1:10" hidden="1" x14ac:dyDescent="0.25">
      <c r="A1248">
        <v>1849</v>
      </c>
      <c r="H1248" s="1"/>
      <c r="I1248" s="1"/>
      <c r="J1248" s="1"/>
    </row>
    <row r="1249" spans="1:10" hidden="1" x14ac:dyDescent="0.25">
      <c r="A1249">
        <v>1849</v>
      </c>
      <c r="B1249" s="1">
        <v>2</v>
      </c>
      <c r="H1249" s="1"/>
      <c r="I1249" s="1"/>
      <c r="J1249" s="1"/>
    </row>
    <row r="1250" spans="1:10" hidden="1" x14ac:dyDescent="0.25">
      <c r="A1250">
        <v>1849</v>
      </c>
      <c r="H1250" s="1"/>
      <c r="I1250" s="1"/>
      <c r="J1250" s="1"/>
    </row>
    <row r="1251" spans="1:10" hidden="1" x14ac:dyDescent="0.25">
      <c r="A1251">
        <v>1849</v>
      </c>
      <c r="H1251" s="1"/>
      <c r="I1251" s="1"/>
      <c r="J1251" s="1"/>
    </row>
    <row r="1252" spans="1:10" hidden="1" x14ac:dyDescent="0.25">
      <c r="A1252">
        <v>1849</v>
      </c>
      <c r="H1252" s="1"/>
      <c r="I1252" s="1"/>
      <c r="J1252" s="1"/>
    </row>
    <row r="1253" spans="1:10" hidden="1" x14ac:dyDescent="0.25">
      <c r="A1253">
        <v>1849</v>
      </c>
      <c r="H1253" s="1"/>
      <c r="I1253" s="1"/>
      <c r="J1253" s="1"/>
    </row>
    <row r="1254" spans="1:10" hidden="1" x14ac:dyDescent="0.25">
      <c r="A1254">
        <v>1849</v>
      </c>
      <c r="B1254" s="1">
        <v>15</v>
      </c>
      <c r="H1254" s="1"/>
      <c r="I1254" s="1"/>
      <c r="J1254" s="1"/>
    </row>
    <row r="1255" spans="1:10" hidden="1" x14ac:dyDescent="0.25">
      <c r="A1255">
        <v>1849</v>
      </c>
      <c r="B1255" s="1">
        <v>80</v>
      </c>
      <c r="H1255" s="1"/>
      <c r="I1255" s="1"/>
      <c r="J1255" s="1"/>
    </row>
    <row r="1256" spans="1:10" hidden="1" x14ac:dyDescent="0.25">
      <c r="A1256">
        <v>1849</v>
      </c>
      <c r="H1256" s="1"/>
      <c r="I1256" s="1"/>
      <c r="J1256" s="1"/>
    </row>
    <row r="1257" spans="1:10" hidden="1" x14ac:dyDescent="0.25">
      <c r="A1257">
        <v>1849</v>
      </c>
      <c r="B1257" s="1">
        <v>25</v>
      </c>
      <c r="H1257" s="1"/>
      <c r="I1257" s="1"/>
      <c r="J1257" s="1"/>
    </row>
    <row r="1258" spans="1:10" hidden="1" x14ac:dyDescent="0.25">
      <c r="A1258">
        <v>1849</v>
      </c>
      <c r="H1258" s="1"/>
      <c r="I1258" s="1"/>
      <c r="J1258" s="1"/>
    </row>
    <row r="1259" spans="1:10" hidden="1" x14ac:dyDescent="0.25">
      <c r="A1259">
        <v>1849</v>
      </c>
      <c r="H1259" s="1"/>
      <c r="I1259" s="1"/>
      <c r="J1259" s="1"/>
    </row>
    <row r="1260" spans="1:10" hidden="1" x14ac:dyDescent="0.25">
      <c r="A1260">
        <v>1849</v>
      </c>
      <c r="B1260" s="1">
        <v>24</v>
      </c>
      <c r="H1260" s="1"/>
      <c r="I1260" s="1"/>
      <c r="J1260" s="1"/>
    </row>
    <row r="1261" spans="1:10" hidden="1" x14ac:dyDescent="0.25">
      <c r="A1261">
        <v>1849</v>
      </c>
      <c r="B1261" s="1">
        <v>23</v>
      </c>
      <c r="H1261" s="1"/>
      <c r="I1261" s="1"/>
      <c r="J1261" s="1"/>
    </row>
    <row r="1262" spans="1:10" hidden="1" x14ac:dyDescent="0.25">
      <c r="A1262">
        <v>1849</v>
      </c>
      <c r="B1262" s="1">
        <v>24</v>
      </c>
      <c r="H1262" s="1"/>
      <c r="I1262" s="1"/>
      <c r="J1262" s="1"/>
    </row>
    <row r="1263" spans="1:10" hidden="1" x14ac:dyDescent="0.25">
      <c r="A1263">
        <v>1849</v>
      </c>
      <c r="H1263" s="1"/>
      <c r="I1263" s="1"/>
      <c r="J1263" s="1"/>
    </row>
    <row r="1264" spans="1:10" hidden="1" x14ac:dyDescent="0.25">
      <c r="A1264">
        <v>1849</v>
      </c>
      <c r="H1264" s="1"/>
      <c r="I1264" s="1"/>
      <c r="J1264" s="1"/>
    </row>
    <row r="1265" spans="1:10" hidden="1" x14ac:dyDescent="0.25">
      <c r="A1265">
        <v>1849</v>
      </c>
      <c r="B1265" s="1">
        <v>8</v>
      </c>
      <c r="H1265" s="1"/>
      <c r="I1265" s="1"/>
      <c r="J1265" s="1"/>
    </row>
    <row r="1266" spans="1:10" hidden="1" x14ac:dyDescent="0.25">
      <c r="A1266">
        <v>1849</v>
      </c>
      <c r="H1266" s="1"/>
      <c r="I1266" s="1"/>
      <c r="J1266" s="1"/>
    </row>
    <row r="1267" spans="1:10" hidden="1" x14ac:dyDescent="0.25">
      <c r="A1267">
        <v>1849</v>
      </c>
      <c r="B1267" s="1">
        <v>5</v>
      </c>
      <c r="H1267" s="1"/>
      <c r="I1267" s="1"/>
      <c r="J1267" s="1"/>
    </row>
    <row r="1268" spans="1:10" hidden="1" x14ac:dyDescent="0.25">
      <c r="A1268">
        <v>1849</v>
      </c>
      <c r="H1268" s="1"/>
      <c r="I1268" s="1"/>
      <c r="J1268" s="1"/>
    </row>
    <row r="1269" spans="1:10" hidden="1" x14ac:dyDescent="0.25">
      <c r="A1269">
        <v>1849</v>
      </c>
      <c r="B1269" s="1">
        <v>50</v>
      </c>
      <c r="H1269" s="1"/>
      <c r="I1269" s="1"/>
      <c r="J1269" s="1"/>
    </row>
    <row r="1270" spans="1:10" hidden="1" x14ac:dyDescent="0.25">
      <c r="A1270">
        <v>1849</v>
      </c>
      <c r="B1270" s="1">
        <v>61</v>
      </c>
      <c r="H1270" s="1"/>
      <c r="I1270" s="1"/>
      <c r="J1270" s="1"/>
    </row>
    <row r="1271" spans="1:10" hidden="1" x14ac:dyDescent="0.25">
      <c r="A1271">
        <v>1849</v>
      </c>
      <c r="H1271" s="1"/>
      <c r="I1271" s="1"/>
      <c r="J1271" s="1"/>
    </row>
    <row r="1272" spans="1:10" hidden="1" x14ac:dyDescent="0.25">
      <c r="A1272">
        <v>1849</v>
      </c>
      <c r="B1272" s="1">
        <v>19</v>
      </c>
      <c r="H1272" s="1"/>
      <c r="I1272" s="1"/>
      <c r="J1272" s="1"/>
    </row>
    <row r="1273" spans="1:10" hidden="1" x14ac:dyDescent="0.25">
      <c r="A1273">
        <v>1849</v>
      </c>
      <c r="H1273" s="1"/>
      <c r="I1273" s="1"/>
      <c r="J1273" s="1"/>
    </row>
    <row r="1274" spans="1:10" hidden="1" x14ac:dyDescent="0.25">
      <c r="A1274">
        <v>1849</v>
      </c>
      <c r="H1274" s="1"/>
      <c r="I1274" s="1"/>
      <c r="J1274" s="1"/>
    </row>
    <row r="1275" spans="1:10" hidden="1" x14ac:dyDescent="0.25">
      <c r="A1275">
        <v>1849</v>
      </c>
      <c r="H1275" s="1"/>
      <c r="I1275" s="1"/>
      <c r="J1275" s="1"/>
    </row>
    <row r="1276" spans="1:10" hidden="1" x14ac:dyDescent="0.25">
      <c r="A1276">
        <v>1849</v>
      </c>
      <c r="B1276" s="1">
        <v>45</v>
      </c>
      <c r="H1276" s="1"/>
      <c r="I1276" s="1"/>
      <c r="J1276" s="1"/>
    </row>
    <row r="1277" spans="1:10" hidden="1" x14ac:dyDescent="0.25">
      <c r="A1277">
        <v>1849</v>
      </c>
      <c r="H1277" s="1"/>
      <c r="I1277" s="1"/>
      <c r="J1277" s="1"/>
    </row>
    <row r="1278" spans="1:10" hidden="1" x14ac:dyDescent="0.25">
      <c r="A1278">
        <v>1849</v>
      </c>
      <c r="B1278" s="1">
        <v>10</v>
      </c>
      <c r="H1278" s="1"/>
      <c r="I1278" s="1"/>
      <c r="J1278" s="1"/>
    </row>
    <row r="1279" spans="1:10" hidden="1" x14ac:dyDescent="0.25">
      <c r="A1279">
        <v>1849</v>
      </c>
      <c r="H1279" s="1"/>
      <c r="I1279" s="1"/>
      <c r="J1279" s="1"/>
    </row>
    <row r="1280" spans="1:10" hidden="1" x14ac:dyDescent="0.25">
      <c r="A1280">
        <v>1849</v>
      </c>
      <c r="B1280" s="1">
        <v>21</v>
      </c>
      <c r="H1280" s="1"/>
      <c r="I1280" s="1"/>
      <c r="J1280" s="1"/>
    </row>
    <row r="1281" spans="1:10" hidden="1" x14ac:dyDescent="0.25">
      <c r="A1281">
        <v>1849</v>
      </c>
      <c r="B1281" s="1">
        <v>60</v>
      </c>
      <c r="H1281" s="1"/>
      <c r="I1281" s="1"/>
      <c r="J1281" s="1"/>
    </row>
    <row r="1282" spans="1:10" hidden="1" x14ac:dyDescent="0.25">
      <c r="A1282">
        <v>1849</v>
      </c>
      <c r="H1282" s="1"/>
      <c r="I1282" s="1"/>
      <c r="J1282" s="1"/>
    </row>
    <row r="1283" spans="1:10" hidden="1" x14ac:dyDescent="0.25">
      <c r="A1283">
        <v>1849</v>
      </c>
      <c r="H1283" s="1"/>
      <c r="I1283" s="1"/>
      <c r="J1283" s="1"/>
    </row>
    <row r="1284" spans="1:10" hidden="1" x14ac:dyDescent="0.25">
      <c r="A1284">
        <v>1849</v>
      </c>
      <c r="H1284" s="1"/>
      <c r="I1284" s="1"/>
      <c r="J1284" s="1"/>
    </row>
    <row r="1285" spans="1:10" hidden="1" x14ac:dyDescent="0.25">
      <c r="A1285">
        <v>1849</v>
      </c>
      <c r="B1285" s="1">
        <v>40</v>
      </c>
      <c r="H1285" s="1"/>
      <c r="I1285" s="1"/>
      <c r="J1285" s="1"/>
    </row>
    <row r="1286" spans="1:10" hidden="1" x14ac:dyDescent="0.25">
      <c r="A1286">
        <v>1849</v>
      </c>
      <c r="B1286" s="1">
        <v>32</v>
      </c>
      <c r="H1286" s="1"/>
      <c r="I1286" s="1"/>
      <c r="J1286" s="1"/>
    </row>
    <row r="1287" spans="1:10" hidden="1" x14ac:dyDescent="0.25">
      <c r="A1287">
        <v>1849</v>
      </c>
      <c r="B1287" s="1">
        <v>17</v>
      </c>
      <c r="H1287" s="1"/>
      <c r="I1287" s="1"/>
      <c r="J1287" s="1"/>
    </row>
    <row r="1288" spans="1:10" hidden="1" x14ac:dyDescent="0.25">
      <c r="A1288">
        <v>1849</v>
      </c>
      <c r="H1288" s="1"/>
      <c r="I1288" s="1"/>
      <c r="J1288" s="1"/>
    </row>
    <row r="1289" spans="1:10" hidden="1" x14ac:dyDescent="0.25">
      <c r="A1289">
        <v>1849</v>
      </c>
      <c r="B1289" s="1">
        <v>57</v>
      </c>
      <c r="H1289" s="1"/>
      <c r="I1289" s="1"/>
      <c r="J1289" s="1"/>
    </row>
    <row r="1290" spans="1:10" hidden="1" x14ac:dyDescent="0.25">
      <c r="A1290">
        <v>1849</v>
      </c>
      <c r="H1290" s="1"/>
      <c r="I1290" s="1"/>
      <c r="J1290" s="1"/>
    </row>
    <row r="1291" spans="1:10" hidden="1" x14ac:dyDescent="0.25">
      <c r="A1291">
        <v>1849</v>
      </c>
      <c r="B1291" s="1">
        <v>32</v>
      </c>
      <c r="H1291" s="1"/>
      <c r="I1291" s="1"/>
      <c r="J1291" s="1"/>
    </row>
    <row r="1292" spans="1:10" hidden="1" x14ac:dyDescent="0.25">
      <c r="A1292">
        <v>1849</v>
      </c>
      <c r="H1292" s="1"/>
      <c r="I1292" s="1"/>
      <c r="J1292" s="1"/>
    </row>
    <row r="1293" spans="1:10" hidden="1" x14ac:dyDescent="0.25">
      <c r="A1293">
        <v>1849</v>
      </c>
      <c r="B1293" s="1">
        <v>15</v>
      </c>
      <c r="H1293" s="1"/>
      <c r="I1293" s="1"/>
      <c r="J1293" s="1"/>
    </row>
    <row r="1294" spans="1:10" hidden="1" x14ac:dyDescent="0.25">
      <c r="A1294">
        <v>1849</v>
      </c>
      <c r="H1294" s="1"/>
      <c r="I1294" s="1"/>
      <c r="J1294" s="1"/>
    </row>
    <row r="1295" spans="1:10" hidden="1" x14ac:dyDescent="0.25">
      <c r="A1295">
        <v>1849</v>
      </c>
      <c r="B1295" s="1">
        <v>23</v>
      </c>
      <c r="H1295" s="1"/>
      <c r="I1295" s="1"/>
      <c r="J1295" s="1"/>
    </row>
    <row r="1296" spans="1:10" hidden="1" x14ac:dyDescent="0.25">
      <c r="A1296">
        <v>1849</v>
      </c>
      <c r="B1296" s="1">
        <v>33</v>
      </c>
      <c r="H1296" s="1"/>
      <c r="I1296" s="1"/>
      <c r="J1296" s="1"/>
    </row>
    <row r="1297" spans="1:10" hidden="1" x14ac:dyDescent="0.25">
      <c r="A1297">
        <v>1849</v>
      </c>
      <c r="B1297" s="1">
        <v>45</v>
      </c>
      <c r="H1297" s="1"/>
      <c r="I1297" s="1"/>
      <c r="J1297" s="1"/>
    </row>
    <row r="1298" spans="1:10" hidden="1" x14ac:dyDescent="0.25">
      <c r="A1298">
        <v>1849</v>
      </c>
      <c r="H1298" s="1"/>
      <c r="I1298" s="1"/>
      <c r="J1298" s="1"/>
    </row>
    <row r="1299" spans="1:10" hidden="1" x14ac:dyDescent="0.25">
      <c r="A1299">
        <v>1849</v>
      </c>
      <c r="B1299" s="1">
        <v>30</v>
      </c>
      <c r="H1299" s="1"/>
      <c r="I1299" s="1"/>
      <c r="J1299" s="1"/>
    </row>
    <row r="1300" spans="1:10" hidden="1" x14ac:dyDescent="0.25">
      <c r="A1300">
        <v>1849</v>
      </c>
      <c r="B1300" s="1">
        <v>2</v>
      </c>
      <c r="H1300" s="1"/>
      <c r="I1300" s="1"/>
      <c r="J1300" s="1"/>
    </row>
    <row r="1301" spans="1:10" hidden="1" x14ac:dyDescent="0.25">
      <c r="A1301">
        <v>1849</v>
      </c>
      <c r="H1301" s="1"/>
      <c r="I1301" s="1"/>
      <c r="J1301" s="1"/>
    </row>
    <row r="1302" spans="1:10" hidden="1" x14ac:dyDescent="0.25">
      <c r="A1302">
        <v>1849</v>
      </c>
      <c r="B1302" s="1">
        <v>50</v>
      </c>
      <c r="H1302" s="1"/>
      <c r="I1302" s="1"/>
      <c r="J1302" s="1"/>
    </row>
    <row r="1303" spans="1:10" hidden="1" x14ac:dyDescent="0.25">
      <c r="A1303">
        <v>1849</v>
      </c>
      <c r="H1303" s="1"/>
      <c r="I1303" s="1"/>
      <c r="J1303" s="1"/>
    </row>
    <row r="1304" spans="1:10" hidden="1" x14ac:dyDescent="0.25">
      <c r="A1304">
        <v>1849</v>
      </c>
      <c r="B1304" s="1">
        <v>40</v>
      </c>
      <c r="H1304" s="1"/>
      <c r="I1304" s="1"/>
      <c r="J1304" s="1"/>
    </row>
    <row r="1305" spans="1:10" hidden="1" x14ac:dyDescent="0.25">
      <c r="A1305">
        <v>1849</v>
      </c>
      <c r="H1305" s="1"/>
      <c r="I1305" s="1"/>
      <c r="J1305" s="1"/>
    </row>
    <row r="1306" spans="1:10" hidden="1" x14ac:dyDescent="0.25">
      <c r="A1306">
        <v>1849</v>
      </c>
      <c r="H1306" s="1"/>
      <c r="I1306" s="1"/>
      <c r="J1306" s="1"/>
    </row>
    <row r="1307" spans="1:10" hidden="1" x14ac:dyDescent="0.25">
      <c r="A1307">
        <v>1849</v>
      </c>
      <c r="B1307" s="1">
        <v>100</v>
      </c>
      <c r="H1307" s="1"/>
      <c r="I1307" s="1"/>
      <c r="J1307" s="1"/>
    </row>
    <row r="1308" spans="1:10" hidden="1" x14ac:dyDescent="0.25">
      <c r="A1308">
        <v>1849</v>
      </c>
      <c r="B1308" s="1">
        <v>18</v>
      </c>
      <c r="H1308" s="1"/>
      <c r="I1308" s="1"/>
      <c r="J1308" s="1"/>
    </row>
    <row r="1309" spans="1:10" hidden="1" x14ac:dyDescent="0.25">
      <c r="A1309">
        <v>1849</v>
      </c>
      <c r="B1309" s="1">
        <v>19</v>
      </c>
      <c r="H1309" s="1"/>
      <c r="I1309" s="1"/>
      <c r="J1309" s="1"/>
    </row>
    <row r="1310" spans="1:10" hidden="1" x14ac:dyDescent="0.25">
      <c r="A1310">
        <v>1849</v>
      </c>
      <c r="H1310" s="1"/>
      <c r="I1310" s="1"/>
      <c r="J1310" s="1"/>
    </row>
    <row r="1311" spans="1:10" hidden="1" x14ac:dyDescent="0.25">
      <c r="A1311">
        <v>1849</v>
      </c>
      <c r="H1311" s="1"/>
      <c r="I1311" s="1"/>
      <c r="J1311" s="1"/>
    </row>
    <row r="1312" spans="1:10" hidden="1" x14ac:dyDescent="0.25">
      <c r="A1312">
        <v>1849</v>
      </c>
      <c r="B1312" s="1">
        <v>40</v>
      </c>
      <c r="H1312" s="1"/>
      <c r="I1312" s="1"/>
      <c r="J1312" s="1"/>
    </row>
    <row r="1313" spans="1:10" hidden="1" x14ac:dyDescent="0.25">
      <c r="A1313">
        <v>1849</v>
      </c>
      <c r="B1313" s="1">
        <v>25</v>
      </c>
      <c r="H1313" s="1"/>
      <c r="I1313" s="1"/>
      <c r="J1313" s="1"/>
    </row>
    <row r="1314" spans="1:10" hidden="1" x14ac:dyDescent="0.25">
      <c r="A1314">
        <v>1849</v>
      </c>
      <c r="B1314" s="1">
        <v>14</v>
      </c>
      <c r="H1314" s="1"/>
      <c r="I1314" s="1"/>
      <c r="J1314" s="1"/>
    </row>
    <row r="1315" spans="1:10" hidden="1" x14ac:dyDescent="0.25">
      <c r="A1315">
        <v>1849</v>
      </c>
      <c r="B1315" s="1">
        <v>43</v>
      </c>
      <c r="H1315" s="1"/>
      <c r="I1315" s="1"/>
      <c r="J1315" s="1"/>
    </row>
    <row r="1316" spans="1:10" hidden="1" x14ac:dyDescent="0.25">
      <c r="A1316">
        <v>1849</v>
      </c>
      <c r="H1316" s="1"/>
      <c r="I1316" s="1"/>
      <c r="J1316" s="1"/>
    </row>
    <row r="1317" spans="1:10" hidden="1" x14ac:dyDescent="0.25">
      <c r="A1317">
        <v>1849</v>
      </c>
      <c r="B1317" s="1">
        <v>43</v>
      </c>
      <c r="H1317" s="1"/>
      <c r="I1317" s="1"/>
      <c r="J1317" s="1"/>
    </row>
    <row r="1318" spans="1:10" hidden="1" x14ac:dyDescent="0.25">
      <c r="A1318">
        <v>1849</v>
      </c>
      <c r="H1318" s="1"/>
      <c r="I1318" s="1"/>
      <c r="J1318" s="1"/>
    </row>
    <row r="1319" spans="1:10" hidden="1" x14ac:dyDescent="0.25">
      <c r="A1319">
        <v>1849</v>
      </c>
      <c r="B1319" s="1">
        <v>70</v>
      </c>
      <c r="H1319" s="1"/>
      <c r="I1319" s="1"/>
      <c r="J1319" s="1"/>
    </row>
    <row r="1320" spans="1:10" hidden="1" x14ac:dyDescent="0.25">
      <c r="A1320">
        <v>1849</v>
      </c>
      <c r="B1320" s="1">
        <v>43</v>
      </c>
      <c r="H1320" s="1"/>
      <c r="I1320" s="1"/>
      <c r="J1320" s="1"/>
    </row>
    <row r="1321" spans="1:10" hidden="1" x14ac:dyDescent="0.25">
      <c r="A1321">
        <v>1849</v>
      </c>
      <c r="H1321" s="1"/>
      <c r="I1321" s="1"/>
      <c r="J1321" s="1"/>
    </row>
    <row r="1322" spans="1:10" hidden="1" x14ac:dyDescent="0.25">
      <c r="A1322">
        <v>1849</v>
      </c>
      <c r="B1322" s="1">
        <v>50</v>
      </c>
      <c r="H1322" s="1"/>
      <c r="I1322" s="1"/>
      <c r="J1322" s="1"/>
    </row>
    <row r="1323" spans="1:10" hidden="1" x14ac:dyDescent="0.25">
      <c r="A1323">
        <v>1849</v>
      </c>
      <c r="B1323" s="1">
        <v>2</v>
      </c>
      <c r="H1323" s="1"/>
      <c r="I1323" s="1"/>
      <c r="J1323" s="1"/>
    </row>
    <row r="1324" spans="1:10" hidden="1" x14ac:dyDescent="0.25">
      <c r="A1324">
        <v>1849</v>
      </c>
      <c r="H1324" s="1"/>
      <c r="I1324" s="1"/>
      <c r="J1324" s="1"/>
    </row>
    <row r="1325" spans="1:10" hidden="1" x14ac:dyDescent="0.25">
      <c r="A1325">
        <v>1849</v>
      </c>
      <c r="B1325" s="1">
        <v>60</v>
      </c>
      <c r="H1325" s="1"/>
      <c r="I1325" s="1"/>
      <c r="J1325" s="1"/>
    </row>
    <row r="1326" spans="1:10" hidden="1" x14ac:dyDescent="0.25">
      <c r="A1326">
        <v>1849</v>
      </c>
      <c r="B1326" s="1">
        <v>4</v>
      </c>
      <c r="H1326" s="1"/>
      <c r="I1326" s="1"/>
      <c r="J1326" s="1"/>
    </row>
    <row r="1327" spans="1:10" hidden="1" x14ac:dyDescent="0.25">
      <c r="A1327">
        <v>1849</v>
      </c>
      <c r="B1327" s="1">
        <v>6</v>
      </c>
      <c r="H1327" s="1"/>
      <c r="I1327" s="1"/>
      <c r="J1327" s="1"/>
    </row>
    <row r="1328" spans="1:10" hidden="1" x14ac:dyDescent="0.25">
      <c r="A1328">
        <v>1849</v>
      </c>
      <c r="B1328" s="1">
        <v>6</v>
      </c>
      <c r="H1328" s="1"/>
      <c r="I1328" s="1"/>
      <c r="J1328" s="1"/>
    </row>
    <row r="1329" spans="1:10" hidden="1" x14ac:dyDescent="0.25">
      <c r="A1329">
        <v>1849</v>
      </c>
      <c r="H1329" s="1"/>
      <c r="I1329" s="1"/>
      <c r="J1329" s="1"/>
    </row>
    <row r="1330" spans="1:10" hidden="1" x14ac:dyDescent="0.25">
      <c r="A1330">
        <v>1849</v>
      </c>
      <c r="H1330" s="1"/>
      <c r="I1330" s="1"/>
      <c r="J1330" s="1"/>
    </row>
    <row r="1331" spans="1:10" hidden="1" x14ac:dyDescent="0.25">
      <c r="A1331">
        <v>1849</v>
      </c>
      <c r="B1331" s="1">
        <v>8</v>
      </c>
      <c r="H1331" s="1"/>
      <c r="I1331" s="1"/>
      <c r="J1331" s="1"/>
    </row>
    <row r="1332" spans="1:10" hidden="1" x14ac:dyDescent="0.25">
      <c r="A1332">
        <v>1849</v>
      </c>
      <c r="B1332" s="1">
        <v>42</v>
      </c>
      <c r="H1332" s="1"/>
      <c r="I1332" s="1"/>
      <c r="J1332" s="1"/>
    </row>
    <row r="1333" spans="1:10" hidden="1" x14ac:dyDescent="0.25">
      <c r="A1333">
        <v>1849</v>
      </c>
      <c r="B1333" s="1">
        <v>23</v>
      </c>
      <c r="H1333" s="1"/>
      <c r="I1333" s="1"/>
      <c r="J1333" s="1"/>
    </row>
    <row r="1334" spans="1:10" hidden="1" x14ac:dyDescent="0.25">
      <c r="A1334">
        <v>1849</v>
      </c>
      <c r="B1334" s="1">
        <v>23</v>
      </c>
      <c r="H1334" s="1"/>
      <c r="I1334" s="1"/>
      <c r="J1334" s="1"/>
    </row>
    <row r="1335" spans="1:10" hidden="1" x14ac:dyDescent="0.25">
      <c r="A1335">
        <v>1849</v>
      </c>
      <c r="B1335" s="1">
        <v>4</v>
      </c>
      <c r="H1335" s="1"/>
      <c r="I1335" s="1"/>
      <c r="J1335" s="1"/>
    </row>
    <row r="1336" spans="1:10" hidden="1" x14ac:dyDescent="0.25">
      <c r="A1336">
        <v>1849</v>
      </c>
      <c r="B1336" s="1">
        <v>35</v>
      </c>
      <c r="H1336" s="1"/>
      <c r="I1336" s="1"/>
      <c r="J1336" s="1"/>
    </row>
    <row r="1337" spans="1:10" hidden="1" x14ac:dyDescent="0.25">
      <c r="A1337">
        <v>1849</v>
      </c>
      <c r="B1337" s="1">
        <v>7</v>
      </c>
      <c r="H1337" s="1"/>
      <c r="I1337" s="1"/>
      <c r="J1337" s="1"/>
    </row>
    <row r="1338" spans="1:10" hidden="1" x14ac:dyDescent="0.25">
      <c r="A1338">
        <v>1849</v>
      </c>
      <c r="B1338" s="1">
        <v>47</v>
      </c>
      <c r="H1338" s="1"/>
      <c r="I1338" s="1"/>
      <c r="J1338" s="1"/>
    </row>
    <row r="1339" spans="1:10" hidden="1" x14ac:dyDescent="0.25">
      <c r="A1339">
        <v>1849</v>
      </c>
      <c r="H1339" s="1"/>
      <c r="I1339" s="1"/>
      <c r="J1339" s="1"/>
    </row>
    <row r="1340" spans="1:10" hidden="1" x14ac:dyDescent="0.25">
      <c r="A1340">
        <v>1849</v>
      </c>
      <c r="H1340" s="1"/>
      <c r="I1340" s="1"/>
      <c r="J1340" s="1"/>
    </row>
    <row r="1341" spans="1:10" hidden="1" x14ac:dyDescent="0.25">
      <c r="A1341">
        <v>1849</v>
      </c>
      <c r="B1341" s="1">
        <v>42</v>
      </c>
      <c r="H1341" s="1"/>
      <c r="I1341" s="1"/>
      <c r="J1341" s="1"/>
    </row>
    <row r="1342" spans="1:10" hidden="1" x14ac:dyDescent="0.25">
      <c r="A1342">
        <v>1849</v>
      </c>
      <c r="B1342" s="1">
        <v>23</v>
      </c>
      <c r="H1342" s="1"/>
      <c r="I1342" s="1"/>
      <c r="J1342" s="1"/>
    </row>
    <row r="1343" spans="1:10" hidden="1" x14ac:dyDescent="0.25">
      <c r="A1343">
        <v>1849</v>
      </c>
      <c r="H1343" s="1"/>
      <c r="I1343" s="1"/>
      <c r="J1343" s="1"/>
    </row>
    <row r="1344" spans="1:10" hidden="1" x14ac:dyDescent="0.25">
      <c r="A1344">
        <v>1849</v>
      </c>
      <c r="H1344" s="1"/>
      <c r="I1344" s="1"/>
      <c r="J1344" s="1"/>
    </row>
    <row r="1345" spans="1:10" hidden="1" x14ac:dyDescent="0.25">
      <c r="A1345">
        <v>1849</v>
      </c>
      <c r="B1345" s="1">
        <v>43</v>
      </c>
      <c r="H1345" s="1"/>
      <c r="I1345" s="1"/>
      <c r="J1345" s="1"/>
    </row>
    <row r="1346" spans="1:10" hidden="1" x14ac:dyDescent="0.25">
      <c r="A1346">
        <v>1849</v>
      </c>
      <c r="H1346" s="1"/>
      <c r="I1346" s="1"/>
      <c r="J1346" s="1"/>
    </row>
    <row r="1347" spans="1:10" hidden="1" x14ac:dyDescent="0.25">
      <c r="A1347">
        <v>1849</v>
      </c>
      <c r="H1347" s="1"/>
      <c r="I1347" s="1"/>
      <c r="J1347" s="1"/>
    </row>
    <row r="1348" spans="1:10" hidden="1" x14ac:dyDescent="0.25">
      <c r="A1348">
        <v>1849</v>
      </c>
      <c r="B1348" s="1">
        <v>50</v>
      </c>
      <c r="H1348" s="1"/>
      <c r="I1348" s="1"/>
      <c r="J1348" s="1"/>
    </row>
    <row r="1349" spans="1:10" hidden="1" x14ac:dyDescent="0.25">
      <c r="A1349">
        <v>1849</v>
      </c>
      <c r="H1349" s="1"/>
      <c r="I1349" s="1"/>
      <c r="J1349" s="1"/>
    </row>
    <row r="1350" spans="1:10" hidden="1" x14ac:dyDescent="0.25">
      <c r="A1350">
        <v>1849</v>
      </c>
      <c r="B1350" s="1">
        <v>3</v>
      </c>
      <c r="H1350" s="1"/>
      <c r="I1350" s="1"/>
      <c r="J1350" s="1"/>
    </row>
    <row r="1351" spans="1:10" hidden="1" x14ac:dyDescent="0.25">
      <c r="A1351">
        <v>1849</v>
      </c>
      <c r="H1351" s="1"/>
      <c r="I1351" s="1"/>
      <c r="J1351" s="1"/>
    </row>
    <row r="1352" spans="1:10" hidden="1" x14ac:dyDescent="0.25">
      <c r="A1352">
        <v>1849</v>
      </c>
      <c r="H1352" s="1"/>
      <c r="I1352" s="1"/>
      <c r="J1352" s="1"/>
    </row>
    <row r="1353" spans="1:10" hidden="1" x14ac:dyDescent="0.25">
      <c r="A1353">
        <v>1849</v>
      </c>
      <c r="B1353" s="1">
        <v>28</v>
      </c>
      <c r="H1353" s="1"/>
      <c r="I1353" s="1"/>
      <c r="J1353" s="1"/>
    </row>
    <row r="1354" spans="1:10" hidden="1" x14ac:dyDescent="0.25">
      <c r="A1354">
        <v>1849</v>
      </c>
      <c r="H1354" s="1"/>
      <c r="I1354" s="1"/>
      <c r="J1354" s="1"/>
    </row>
    <row r="1355" spans="1:10" hidden="1" x14ac:dyDescent="0.25">
      <c r="A1355">
        <v>1849</v>
      </c>
      <c r="H1355" s="1"/>
      <c r="I1355" s="1"/>
      <c r="J1355" s="1"/>
    </row>
    <row r="1356" spans="1:10" hidden="1" x14ac:dyDescent="0.25">
      <c r="A1356">
        <v>1849</v>
      </c>
      <c r="B1356" s="1">
        <v>14</v>
      </c>
      <c r="H1356" s="1"/>
      <c r="I1356" s="1"/>
      <c r="J1356" s="1"/>
    </row>
    <row r="1357" spans="1:10" hidden="1" x14ac:dyDescent="0.25">
      <c r="A1357">
        <v>1849</v>
      </c>
      <c r="H1357" s="1"/>
      <c r="I1357" s="1"/>
      <c r="J1357" s="1"/>
    </row>
    <row r="1358" spans="1:10" hidden="1" x14ac:dyDescent="0.25">
      <c r="A1358">
        <v>1849</v>
      </c>
      <c r="H1358" s="1"/>
      <c r="I1358" s="1"/>
      <c r="J1358" s="1"/>
    </row>
    <row r="1359" spans="1:10" hidden="1" x14ac:dyDescent="0.25">
      <c r="A1359">
        <v>1849</v>
      </c>
      <c r="H1359" s="1"/>
      <c r="I1359" s="1"/>
      <c r="J1359" s="1"/>
    </row>
    <row r="1360" spans="1:10" hidden="1" x14ac:dyDescent="0.25">
      <c r="A1360">
        <v>1849</v>
      </c>
      <c r="B1360" s="1">
        <v>89</v>
      </c>
      <c r="H1360" s="1"/>
      <c r="I1360" s="1"/>
      <c r="J1360" s="1"/>
    </row>
    <row r="1361" spans="1:10" hidden="1" x14ac:dyDescent="0.25">
      <c r="A1361">
        <v>1849</v>
      </c>
      <c r="B1361" s="1">
        <v>39</v>
      </c>
      <c r="H1361" s="1"/>
      <c r="I1361" s="1"/>
      <c r="J1361" s="1"/>
    </row>
    <row r="1362" spans="1:10" hidden="1" x14ac:dyDescent="0.25">
      <c r="A1362">
        <v>1849</v>
      </c>
      <c r="H1362" s="1"/>
      <c r="I1362" s="1"/>
      <c r="J1362" s="1"/>
    </row>
    <row r="1363" spans="1:10" hidden="1" x14ac:dyDescent="0.25">
      <c r="A1363">
        <v>1849</v>
      </c>
      <c r="H1363" s="1"/>
      <c r="I1363" s="1"/>
      <c r="J1363" s="1"/>
    </row>
    <row r="1364" spans="1:10" hidden="1" x14ac:dyDescent="0.25">
      <c r="A1364">
        <v>1849</v>
      </c>
      <c r="H1364" s="1"/>
      <c r="I1364" s="1"/>
      <c r="J1364" s="1"/>
    </row>
    <row r="1365" spans="1:10" hidden="1" x14ac:dyDescent="0.25">
      <c r="A1365">
        <v>1849</v>
      </c>
      <c r="H1365" s="1"/>
      <c r="I1365" s="1"/>
      <c r="J1365" s="1"/>
    </row>
    <row r="1366" spans="1:10" hidden="1" x14ac:dyDescent="0.25">
      <c r="A1366">
        <v>1849</v>
      </c>
      <c r="H1366" s="1"/>
      <c r="I1366" s="1"/>
      <c r="J1366" s="1"/>
    </row>
    <row r="1367" spans="1:10" hidden="1" x14ac:dyDescent="0.25">
      <c r="A1367">
        <v>1849</v>
      </c>
      <c r="B1367" s="1">
        <v>35</v>
      </c>
      <c r="H1367" s="1"/>
      <c r="I1367" s="1"/>
      <c r="J1367" s="1"/>
    </row>
    <row r="1368" spans="1:10" hidden="1" x14ac:dyDescent="0.25">
      <c r="A1368">
        <v>1849</v>
      </c>
      <c r="B1368" s="1">
        <v>4</v>
      </c>
      <c r="H1368" s="1"/>
      <c r="I1368" s="1"/>
      <c r="J1368" s="1"/>
    </row>
    <row r="1369" spans="1:10" hidden="1" x14ac:dyDescent="0.25">
      <c r="A1369">
        <v>1849</v>
      </c>
      <c r="B1369" s="1">
        <v>43</v>
      </c>
      <c r="H1369" s="1"/>
      <c r="I1369" s="1"/>
      <c r="J1369" s="1"/>
    </row>
    <row r="1370" spans="1:10" hidden="1" x14ac:dyDescent="0.25">
      <c r="A1370">
        <v>1849</v>
      </c>
      <c r="B1370" s="1">
        <v>39</v>
      </c>
      <c r="H1370" s="1"/>
      <c r="I1370" s="1"/>
      <c r="J1370" s="1"/>
    </row>
    <row r="1371" spans="1:10" hidden="1" x14ac:dyDescent="0.25">
      <c r="A1371">
        <v>1849</v>
      </c>
      <c r="B1371" s="1">
        <v>18</v>
      </c>
      <c r="H1371" s="1"/>
      <c r="I1371" s="1"/>
      <c r="J1371" s="1"/>
    </row>
    <row r="1372" spans="1:10" hidden="1" x14ac:dyDescent="0.25">
      <c r="A1372">
        <v>1849</v>
      </c>
      <c r="B1372" s="1">
        <v>23</v>
      </c>
      <c r="H1372" s="1"/>
      <c r="I1372" s="1"/>
      <c r="J1372" s="1"/>
    </row>
    <row r="1373" spans="1:10" hidden="1" x14ac:dyDescent="0.25">
      <c r="A1373">
        <v>1849</v>
      </c>
      <c r="H1373" s="1"/>
      <c r="I1373" s="1"/>
      <c r="J1373" s="1"/>
    </row>
    <row r="1374" spans="1:10" hidden="1" x14ac:dyDescent="0.25">
      <c r="A1374">
        <v>1849</v>
      </c>
      <c r="B1374" s="1">
        <v>63</v>
      </c>
      <c r="H1374" s="1"/>
      <c r="I1374" s="1"/>
      <c r="J1374" s="1"/>
    </row>
    <row r="1375" spans="1:10" hidden="1" x14ac:dyDescent="0.25">
      <c r="A1375">
        <v>1849</v>
      </c>
      <c r="H1375" s="1"/>
      <c r="I1375" s="1"/>
      <c r="J1375" s="1"/>
    </row>
    <row r="1376" spans="1:10" hidden="1" x14ac:dyDescent="0.25">
      <c r="A1376">
        <v>1849</v>
      </c>
      <c r="H1376" s="1"/>
      <c r="I1376" s="1"/>
      <c r="J1376" s="1"/>
    </row>
    <row r="1377" spans="1:10" hidden="1" x14ac:dyDescent="0.25">
      <c r="A1377">
        <v>1849</v>
      </c>
      <c r="B1377" s="1">
        <v>35</v>
      </c>
      <c r="H1377" s="1"/>
      <c r="I1377" s="1"/>
      <c r="J1377" s="1"/>
    </row>
    <row r="1378" spans="1:10" hidden="1" x14ac:dyDescent="0.25">
      <c r="A1378">
        <v>1849</v>
      </c>
      <c r="H1378" s="1"/>
      <c r="I1378" s="1"/>
      <c r="J1378" s="1"/>
    </row>
    <row r="1379" spans="1:10" hidden="1" x14ac:dyDescent="0.25">
      <c r="A1379">
        <v>1849</v>
      </c>
      <c r="B1379" s="1">
        <v>51</v>
      </c>
      <c r="H1379" s="1"/>
      <c r="I1379" s="1"/>
      <c r="J1379" s="1"/>
    </row>
    <row r="1380" spans="1:10" hidden="1" x14ac:dyDescent="0.25">
      <c r="A1380">
        <v>1849</v>
      </c>
      <c r="H1380" s="1"/>
      <c r="I1380" s="1"/>
      <c r="J1380" s="1"/>
    </row>
    <row r="1381" spans="1:10" hidden="1" x14ac:dyDescent="0.25">
      <c r="A1381">
        <v>1849</v>
      </c>
      <c r="B1381" s="1">
        <v>22</v>
      </c>
      <c r="H1381" s="1"/>
      <c r="I1381" s="1"/>
      <c r="J1381" s="1"/>
    </row>
    <row r="1382" spans="1:10" hidden="1" x14ac:dyDescent="0.25">
      <c r="A1382">
        <v>1849</v>
      </c>
      <c r="B1382" s="1">
        <v>23</v>
      </c>
      <c r="H1382" s="1"/>
      <c r="I1382" s="1"/>
      <c r="J1382" s="1"/>
    </row>
    <row r="1383" spans="1:10" hidden="1" x14ac:dyDescent="0.25">
      <c r="A1383">
        <v>1849</v>
      </c>
      <c r="B1383" s="1">
        <v>18</v>
      </c>
      <c r="H1383" s="1"/>
      <c r="I1383" s="1"/>
      <c r="J1383" s="1"/>
    </row>
    <row r="1384" spans="1:10" hidden="1" x14ac:dyDescent="0.25">
      <c r="A1384">
        <v>1849</v>
      </c>
      <c r="B1384" s="1">
        <v>25</v>
      </c>
      <c r="H1384" s="1"/>
      <c r="I1384" s="1"/>
      <c r="J1384" s="1"/>
    </row>
    <row r="1385" spans="1:10" hidden="1" x14ac:dyDescent="0.25">
      <c r="A1385">
        <v>1849</v>
      </c>
      <c r="B1385" s="1">
        <v>50</v>
      </c>
      <c r="H1385" s="1"/>
      <c r="I1385" s="1"/>
      <c r="J1385" s="1"/>
    </row>
    <row r="1386" spans="1:10" hidden="1" x14ac:dyDescent="0.25">
      <c r="A1386">
        <v>1849</v>
      </c>
      <c r="H1386" s="1"/>
      <c r="I1386" s="1"/>
      <c r="J1386" s="1"/>
    </row>
    <row r="1387" spans="1:10" hidden="1" x14ac:dyDescent="0.25">
      <c r="A1387">
        <v>1849</v>
      </c>
      <c r="B1387" s="1">
        <v>45</v>
      </c>
      <c r="H1387" s="1"/>
      <c r="I1387" s="1"/>
      <c r="J1387" s="1"/>
    </row>
    <row r="1388" spans="1:10" hidden="1" x14ac:dyDescent="0.25">
      <c r="A1388">
        <v>1849</v>
      </c>
      <c r="H1388" s="1"/>
      <c r="I1388" s="1"/>
      <c r="J1388" s="1"/>
    </row>
    <row r="1389" spans="1:10" hidden="1" x14ac:dyDescent="0.25">
      <c r="A1389">
        <v>1849</v>
      </c>
      <c r="B1389" s="1">
        <v>55</v>
      </c>
      <c r="H1389" s="1"/>
      <c r="I1389" s="1"/>
      <c r="J1389" s="1"/>
    </row>
    <row r="1390" spans="1:10" hidden="1" x14ac:dyDescent="0.25">
      <c r="A1390">
        <v>1849</v>
      </c>
      <c r="B1390" s="1">
        <v>30</v>
      </c>
      <c r="H1390" s="1"/>
      <c r="I1390" s="1"/>
      <c r="J1390" s="1"/>
    </row>
    <row r="1391" spans="1:10" hidden="1" x14ac:dyDescent="0.25">
      <c r="A1391">
        <v>1849</v>
      </c>
      <c r="H1391" s="1"/>
      <c r="I1391" s="1"/>
      <c r="J1391" s="1"/>
    </row>
    <row r="1392" spans="1:10" hidden="1" x14ac:dyDescent="0.25">
      <c r="A1392">
        <v>1849</v>
      </c>
      <c r="H1392" s="1"/>
      <c r="I1392" s="1"/>
      <c r="J1392" s="1"/>
    </row>
    <row r="1393" spans="1:10" hidden="1" x14ac:dyDescent="0.25">
      <c r="A1393">
        <v>1849</v>
      </c>
      <c r="B1393" s="1">
        <v>24</v>
      </c>
      <c r="H1393" s="1"/>
      <c r="I1393" s="1"/>
      <c r="J1393" s="1"/>
    </row>
    <row r="1394" spans="1:10" hidden="1" x14ac:dyDescent="0.25">
      <c r="A1394">
        <v>1849</v>
      </c>
      <c r="H1394" s="1"/>
      <c r="I1394" s="1"/>
      <c r="J1394" s="1"/>
    </row>
    <row r="1395" spans="1:10" hidden="1" x14ac:dyDescent="0.25">
      <c r="A1395">
        <v>1849</v>
      </c>
      <c r="H1395" s="1"/>
      <c r="I1395" s="1"/>
      <c r="J1395" s="1"/>
    </row>
    <row r="1396" spans="1:10" hidden="1" x14ac:dyDescent="0.25">
      <c r="A1396">
        <v>1849</v>
      </c>
      <c r="B1396" s="1">
        <v>2</v>
      </c>
      <c r="H1396" s="1"/>
      <c r="I1396" s="1"/>
      <c r="J1396" s="1"/>
    </row>
    <row r="1397" spans="1:10" hidden="1" x14ac:dyDescent="0.25">
      <c r="A1397">
        <v>1849</v>
      </c>
      <c r="B1397" s="1">
        <v>4</v>
      </c>
      <c r="H1397" s="1"/>
      <c r="I1397" s="1"/>
      <c r="J1397" s="1"/>
    </row>
    <row r="1398" spans="1:10" hidden="1" x14ac:dyDescent="0.25">
      <c r="A1398">
        <v>1849</v>
      </c>
      <c r="B1398" s="1">
        <v>27</v>
      </c>
      <c r="H1398" s="1"/>
      <c r="I1398" s="1"/>
      <c r="J1398" s="1"/>
    </row>
    <row r="1399" spans="1:10" hidden="1" x14ac:dyDescent="0.25">
      <c r="A1399">
        <v>1849</v>
      </c>
      <c r="B1399" s="1">
        <v>51</v>
      </c>
      <c r="H1399" s="1"/>
      <c r="I1399" s="1"/>
      <c r="J1399" s="1"/>
    </row>
    <row r="1400" spans="1:10" hidden="1" x14ac:dyDescent="0.25">
      <c r="A1400">
        <v>1849</v>
      </c>
      <c r="H1400" s="1"/>
      <c r="I1400" s="1"/>
      <c r="J1400" s="1"/>
    </row>
    <row r="1401" spans="1:10" hidden="1" x14ac:dyDescent="0.25">
      <c r="A1401">
        <v>1849</v>
      </c>
      <c r="H1401" s="1"/>
      <c r="I1401" s="1"/>
      <c r="J1401" s="1"/>
    </row>
    <row r="1402" spans="1:10" hidden="1" x14ac:dyDescent="0.25">
      <c r="A1402">
        <v>1849</v>
      </c>
      <c r="B1402" s="1">
        <v>30</v>
      </c>
      <c r="H1402" s="1"/>
      <c r="I1402" s="1"/>
      <c r="J1402" s="1"/>
    </row>
    <row r="1403" spans="1:10" hidden="1" x14ac:dyDescent="0.25">
      <c r="A1403">
        <v>1849</v>
      </c>
      <c r="B1403" s="1">
        <v>74</v>
      </c>
      <c r="H1403" s="1"/>
      <c r="I1403" s="1"/>
      <c r="J1403" s="1"/>
    </row>
    <row r="1404" spans="1:10" hidden="1" x14ac:dyDescent="0.25">
      <c r="A1404">
        <v>1849</v>
      </c>
      <c r="H1404" s="1"/>
      <c r="I1404" s="1"/>
      <c r="J1404" s="1"/>
    </row>
    <row r="1405" spans="1:10" hidden="1" x14ac:dyDescent="0.25">
      <c r="A1405">
        <v>1849</v>
      </c>
      <c r="B1405" s="1">
        <v>35</v>
      </c>
      <c r="H1405" s="1"/>
      <c r="I1405" s="1"/>
      <c r="J1405" s="1"/>
    </row>
    <row r="1406" spans="1:10" hidden="1" x14ac:dyDescent="0.25">
      <c r="A1406">
        <v>1849</v>
      </c>
      <c r="B1406" s="1">
        <v>21</v>
      </c>
      <c r="H1406" s="1"/>
      <c r="I1406" s="1"/>
      <c r="J1406" s="1"/>
    </row>
    <row r="1407" spans="1:10" hidden="1" x14ac:dyDescent="0.25">
      <c r="A1407">
        <v>1849</v>
      </c>
      <c r="B1407" s="1">
        <v>10</v>
      </c>
      <c r="H1407" s="1"/>
      <c r="I1407" s="1"/>
      <c r="J1407" s="1"/>
    </row>
    <row r="1408" spans="1:10" hidden="1" x14ac:dyDescent="0.25">
      <c r="A1408">
        <v>1849</v>
      </c>
      <c r="H1408" s="1"/>
      <c r="I1408" s="1"/>
      <c r="J1408" s="1"/>
    </row>
    <row r="1409" spans="1:10" hidden="1" x14ac:dyDescent="0.25">
      <c r="A1409">
        <v>1849</v>
      </c>
      <c r="B1409" s="1">
        <v>20</v>
      </c>
      <c r="H1409" s="1"/>
      <c r="I1409" s="1"/>
      <c r="J1409" s="1"/>
    </row>
    <row r="1410" spans="1:10" hidden="1" x14ac:dyDescent="0.25">
      <c r="A1410">
        <v>1849</v>
      </c>
      <c r="B1410" s="1">
        <v>45</v>
      </c>
      <c r="H1410" s="1"/>
      <c r="I1410" s="1"/>
      <c r="J1410" s="1"/>
    </row>
    <row r="1411" spans="1:10" hidden="1" x14ac:dyDescent="0.25">
      <c r="A1411">
        <v>1849</v>
      </c>
      <c r="H1411" s="1"/>
      <c r="I1411" s="1"/>
      <c r="J1411" s="1"/>
    </row>
    <row r="1412" spans="1:10" hidden="1" x14ac:dyDescent="0.25">
      <c r="A1412">
        <v>1849</v>
      </c>
      <c r="H1412" s="1"/>
      <c r="I1412" s="1"/>
      <c r="J1412" s="1"/>
    </row>
    <row r="1413" spans="1:10" hidden="1" x14ac:dyDescent="0.25">
      <c r="A1413">
        <v>1849</v>
      </c>
      <c r="B1413" s="1">
        <v>40</v>
      </c>
      <c r="H1413" s="1"/>
      <c r="I1413" s="1"/>
      <c r="J1413" s="1"/>
    </row>
    <row r="1414" spans="1:10" hidden="1" x14ac:dyDescent="0.25">
      <c r="A1414">
        <v>1849</v>
      </c>
      <c r="H1414" s="1"/>
      <c r="I1414" s="1"/>
      <c r="J1414" s="1"/>
    </row>
    <row r="1415" spans="1:10" hidden="1" x14ac:dyDescent="0.25">
      <c r="A1415">
        <v>1849</v>
      </c>
      <c r="B1415" s="1">
        <v>19</v>
      </c>
      <c r="H1415" s="1"/>
      <c r="I1415" s="1"/>
      <c r="J1415" s="1"/>
    </row>
    <row r="1416" spans="1:10" hidden="1" x14ac:dyDescent="0.25">
      <c r="A1416">
        <v>1849</v>
      </c>
      <c r="B1416" s="1">
        <v>35</v>
      </c>
      <c r="H1416" s="1"/>
      <c r="I1416" s="1"/>
      <c r="J1416" s="1"/>
    </row>
    <row r="1417" spans="1:10" hidden="1" x14ac:dyDescent="0.25">
      <c r="A1417">
        <v>1849</v>
      </c>
      <c r="B1417" s="1">
        <v>35</v>
      </c>
      <c r="H1417" s="1"/>
      <c r="I1417" s="1"/>
      <c r="J1417" s="1"/>
    </row>
    <row r="1418" spans="1:10" hidden="1" x14ac:dyDescent="0.25">
      <c r="A1418">
        <v>1849</v>
      </c>
      <c r="B1418" s="1">
        <v>21</v>
      </c>
      <c r="H1418" s="1"/>
      <c r="I1418" s="1"/>
      <c r="J1418" s="1"/>
    </row>
    <row r="1419" spans="1:10" hidden="1" x14ac:dyDescent="0.25">
      <c r="A1419">
        <v>1849</v>
      </c>
      <c r="B1419" s="1">
        <v>68</v>
      </c>
      <c r="H1419" s="1"/>
      <c r="I1419" s="1"/>
      <c r="J1419" s="1"/>
    </row>
    <row r="1420" spans="1:10" hidden="1" x14ac:dyDescent="0.25">
      <c r="A1420">
        <v>1849</v>
      </c>
      <c r="B1420" s="1">
        <v>54</v>
      </c>
      <c r="H1420" s="1"/>
      <c r="I1420" s="1"/>
      <c r="J1420" s="1"/>
    </row>
    <row r="1421" spans="1:10" hidden="1" x14ac:dyDescent="0.25">
      <c r="A1421">
        <v>1849</v>
      </c>
      <c r="H1421" s="1"/>
      <c r="I1421" s="1"/>
      <c r="J1421" s="1"/>
    </row>
    <row r="1422" spans="1:10" hidden="1" x14ac:dyDescent="0.25">
      <c r="A1422">
        <v>1849</v>
      </c>
      <c r="H1422" s="1"/>
      <c r="I1422" s="1"/>
      <c r="J1422" s="1"/>
    </row>
    <row r="1423" spans="1:10" hidden="1" x14ac:dyDescent="0.25">
      <c r="A1423">
        <v>1849</v>
      </c>
      <c r="B1423" s="1">
        <v>8</v>
      </c>
      <c r="H1423" s="1"/>
      <c r="I1423" s="1"/>
      <c r="J1423" s="1"/>
    </row>
    <row r="1424" spans="1:10" hidden="1" x14ac:dyDescent="0.25">
      <c r="A1424">
        <v>1849</v>
      </c>
      <c r="H1424" s="1"/>
      <c r="I1424" s="1"/>
      <c r="J1424" s="1"/>
    </row>
    <row r="1425" spans="1:10" hidden="1" x14ac:dyDescent="0.25">
      <c r="A1425">
        <v>1849</v>
      </c>
      <c r="B1425" s="1">
        <v>40</v>
      </c>
      <c r="H1425" s="1"/>
      <c r="I1425" s="1"/>
      <c r="J1425" s="1"/>
    </row>
    <row r="1426" spans="1:10" hidden="1" x14ac:dyDescent="0.25">
      <c r="A1426">
        <v>1849</v>
      </c>
      <c r="B1426" s="1">
        <v>1</v>
      </c>
      <c r="H1426" s="1"/>
      <c r="I1426" s="1"/>
      <c r="J1426" s="1"/>
    </row>
    <row r="1427" spans="1:10" hidden="1" x14ac:dyDescent="0.25">
      <c r="A1427">
        <v>1849</v>
      </c>
      <c r="B1427" s="1">
        <v>28</v>
      </c>
      <c r="H1427" s="1"/>
      <c r="I1427" s="1"/>
      <c r="J1427" s="1"/>
    </row>
    <row r="1428" spans="1:10" hidden="1" x14ac:dyDescent="0.25">
      <c r="A1428">
        <v>1849</v>
      </c>
      <c r="B1428" s="1">
        <v>10</v>
      </c>
      <c r="H1428" s="1"/>
      <c r="I1428" s="1"/>
      <c r="J1428" s="1"/>
    </row>
    <row r="1429" spans="1:10" hidden="1" x14ac:dyDescent="0.25">
      <c r="A1429">
        <v>1849</v>
      </c>
      <c r="B1429" s="1">
        <v>1</v>
      </c>
      <c r="H1429" s="1"/>
      <c r="I1429" s="1"/>
      <c r="J1429" s="1"/>
    </row>
    <row r="1430" spans="1:10" hidden="1" x14ac:dyDescent="0.25">
      <c r="A1430">
        <v>1849</v>
      </c>
      <c r="H1430" s="1"/>
      <c r="I1430" s="1"/>
      <c r="J1430" s="1"/>
    </row>
    <row r="1431" spans="1:10" hidden="1" x14ac:dyDescent="0.25">
      <c r="A1431">
        <v>1849</v>
      </c>
      <c r="B1431" s="1">
        <v>9</v>
      </c>
      <c r="H1431" s="1"/>
      <c r="I1431" s="1"/>
      <c r="J1431" s="1"/>
    </row>
    <row r="1432" spans="1:10" hidden="1" x14ac:dyDescent="0.25">
      <c r="A1432">
        <v>1849</v>
      </c>
      <c r="B1432" s="1">
        <v>28</v>
      </c>
      <c r="H1432" s="1"/>
      <c r="I1432" s="1"/>
      <c r="J1432" s="1"/>
    </row>
    <row r="1433" spans="1:10" hidden="1" x14ac:dyDescent="0.25">
      <c r="A1433">
        <v>1849</v>
      </c>
      <c r="H1433" s="1"/>
      <c r="I1433" s="1"/>
      <c r="J1433" s="1"/>
    </row>
    <row r="1434" spans="1:10" hidden="1" x14ac:dyDescent="0.25">
      <c r="A1434">
        <v>1849</v>
      </c>
      <c r="B1434" s="1">
        <v>13</v>
      </c>
      <c r="H1434" s="1"/>
      <c r="I1434" s="1"/>
      <c r="J1434" s="1"/>
    </row>
    <row r="1435" spans="1:10" hidden="1" x14ac:dyDescent="0.25">
      <c r="A1435">
        <v>1849</v>
      </c>
      <c r="B1435" s="1">
        <v>2</v>
      </c>
      <c r="H1435" s="1"/>
      <c r="I1435" s="1"/>
      <c r="J1435" s="1"/>
    </row>
    <row r="1436" spans="1:10" hidden="1" x14ac:dyDescent="0.25">
      <c r="A1436">
        <v>1849</v>
      </c>
      <c r="B1436" s="1">
        <v>22</v>
      </c>
      <c r="H1436" s="1"/>
      <c r="I1436" s="1"/>
      <c r="J1436" s="1"/>
    </row>
    <row r="1437" spans="1:10" hidden="1" x14ac:dyDescent="0.25">
      <c r="A1437">
        <v>1849</v>
      </c>
      <c r="B1437" s="1">
        <v>6</v>
      </c>
      <c r="H1437" s="1"/>
      <c r="I1437" s="1"/>
      <c r="J1437" s="1"/>
    </row>
    <row r="1438" spans="1:10" hidden="1" x14ac:dyDescent="0.25">
      <c r="A1438">
        <v>1849</v>
      </c>
      <c r="B1438" s="1">
        <v>52</v>
      </c>
      <c r="H1438" s="1"/>
      <c r="I1438" s="1"/>
      <c r="J1438" s="1"/>
    </row>
    <row r="1439" spans="1:10" hidden="1" x14ac:dyDescent="0.25">
      <c r="A1439">
        <v>1849</v>
      </c>
      <c r="B1439" s="1">
        <v>44</v>
      </c>
      <c r="H1439" s="1"/>
      <c r="I1439" s="1"/>
      <c r="J1439" s="1"/>
    </row>
    <row r="1440" spans="1:10" hidden="1" x14ac:dyDescent="0.25">
      <c r="A1440">
        <v>1849</v>
      </c>
      <c r="B1440" s="1">
        <v>55</v>
      </c>
      <c r="H1440" s="1"/>
      <c r="I1440" s="1"/>
      <c r="J1440" s="1"/>
    </row>
    <row r="1441" spans="1:10" hidden="1" x14ac:dyDescent="0.25">
      <c r="A1441">
        <v>1849</v>
      </c>
      <c r="B1441" s="1">
        <v>6</v>
      </c>
      <c r="H1441" s="1"/>
      <c r="I1441" s="1"/>
      <c r="J1441" s="1"/>
    </row>
    <row r="1442" spans="1:10" hidden="1" x14ac:dyDescent="0.25">
      <c r="A1442">
        <v>1849</v>
      </c>
      <c r="H1442" s="1"/>
      <c r="I1442" s="1"/>
      <c r="J1442" s="1"/>
    </row>
    <row r="1443" spans="1:10" hidden="1" x14ac:dyDescent="0.25">
      <c r="A1443">
        <v>1849</v>
      </c>
      <c r="H1443" s="1"/>
      <c r="I1443" s="1"/>
      <c r="J1443" s="1"/>
    </row>
    <row r="1444" spans="1:10" hidden="1" x14ac:dyDescent="0.25">
      <c r="A1444">
        <v>1849</v>
      </c>
      <c r="B1444" s="1">
        <v>82</v>
      </c>
      <c r="H1444" s="1"/>
      <c r="I1444" s="1"/>
      <c r="J1444" s="1"/>
    </row>
    <row r="1445" spans="1:10" hidden="1" x14ac:dyDescent="0.25">
      <c r="A1445">
        <v>1849</v>
      </c>
      <c r="B1445" s="1">
        <v>35</v>
      </c>
      <c r="H1445" s="1"/>
      <c r="I1445" s="1"/>
      <c r="J1445" s="1"/>
    </row>
    <row r="1446" spans="1:10" hidden="1" x14ac:dyDescent="0.25">
      <c r="A1446">
        <v>1849</v>
      </c>
      <c r="B1446" s="1">
        <v>75</v>
      </c>
      <c r="H1446" s="1"/>
      <c r="I1446" s="1"/>
      <c r="J1446" s="1"/>
    </row>
    <row r="1447" spans="1:10" hidden="1" x14ac:dyDescent="0.25">
      <c r="A1447">
        <v>1849</v>
      </c>
      <c r="B1447" s="1">
        <v>70</v>
      </c>
      <c r="H1447" s="1"/>
      <c r="I1447" s="1"/>
      <c r="J1447" s="1"/>
    </row>
    <row r="1448" spans="1:10" hidden="1" x14ac:dyDescent="0.25">
      <c r="A1448">
        <v>1849</v>
      </c>
      <c r="B1448" s="1">
        <v>10</v>
      </c>
      <c r="H1448" s="1"/>
      <c r="I1448" s="1"/>
      <c r="J1448" s="1"/>
    </row>
    <row r="1449" spans="1:10" hidden="1" x14ac:dyDescent="0.25">
      <c r="A1449">
        <v>1849</v>
      </c>
      <c r="B1449" s="1">
        <v>1</v>
      </c>
      <c r="H1449" s="1"/>
      <c r="I1449" s="1"/>
      <c r="J1449" s="1"/>
    </row>
    <row r="1450" spans="1:10" hidden="1" x14ac:dyDescent="0.25">
      <c r="A1450">
        <v>1849</v>
      </c>
      <c r="H1450" s="1"/>
      <c r="I1450" s="1"/>
      <c r="J1450" s="1"/>
    </row>
    <row r="1451" spans="1:10" hidden="1" x14ac:dyDescent="0.25">
      <c r="A1451">
        <v>1849</v>
      </c>
      <c r="B1451" s="1">
        <v>2</v>
      </c>
      <c r="H1451" s="1"/>
      <c r="I1451" s="1"/>
      <c r="J1451" s="1"/>
    </row>
    <row r="1452" spans="1:10" hidden="1" x14ac:dyDescent="0.25">
      <c r="A1452">
        <v>1849</v>
      </c>
      <c r="B1452" s="1">
        <v>1</v>
      </c>
      <c r="H1452" s="1"/>
      <c r="I1452" s="1"/>
      <c r="J1452" s="1"/>
    </row>
    <row r="1453" spans="1:10" hidden="1" x14ac:dyDescent="0.25">
      <c r="A1453">
        <v>1849</v>
      </c>
      <c r="H1453" s="1"/>
      <c r="I1453" s="1"/>
      <c r="J1453" s="1"/>
    </row>
    <row r="1454" spans="1:10" hidden="1" x14ac:dyDescent="0.25">
      <c r="A1454">
        <v>1849</v>
      </c>
      <c r="B1454" s="1">
        <v>5</v>
      </c>
      <c r="H1454" s="1"/>
      <c r="I1454" s="1"/>
      <c r="J1454" s="1"/>
    </row>
    <row r="1455" spans="1:10" hidden="1" x14ac:dyDescent="0.25">
      <c r="A1455">
        <v>1849</v>
      </c>
      <c r="B1455" s="1">
        <v>1</v>
      </c>
      <c r="H1455" s="1"/>
      <c r="I1455" s="1"/>
      <c r="J1455" s="1"/>
    </row>
    <row r="1456" spans="1:10" hidden="1" x14ac:dyDescent="0.25">
      <c r="A1456">
        <v>1849</v>
      </c>
      <c r="B1456" s="1">
        <v>3</v>
      </c>
      <c r="H1456" s="1"/>
      <c r="I1456" s="1"/>
      <c r="J1456" s="1"/>
    </row>
    <row r="1457" spans="1:10" hidden="1" x14ac:dyDescent="0.25">
      <c r="A1457">
        <v>1849</v>
      </c>
      <c r="B1457" s="1">
        <v>1</v>
      </c>
      <c r="H1457" s="1"/>
      <c r="I1457" s="1"/>
      <c r="J1457" s="1"/>
    </row>
    <row r="1458" spans="1:10" hidden="1" x14ac:dyDescent="0.25">
      <c r="A1458">
        <v>1849</v>
      </c>
      <c r="B1458" s="1">
        <v>5</v>
      </c>
      <c r="H1458" s="1"/>
      <c r="I1458" s="1"/>
      <c r="J1458" s="1"/>
    </row>
    <row r="1459" spans="1:10" hidden="1" x14ac:dyDescent="0.25">
      <c r="A1459">
        <v>1849</v>
      </c>
      <c r="B1459" s="1">
        <v>9</v>
      </c>
      <c r="H1459" s="1"/>
      <c r="I1459" s="1"/>
      <c r="J1459" s="1"/>
    </row>
    <row r="1460" spans="1:10" hidden="1" x14ac:dyDescent="0.25">
      <c r="A1460">
        <v>1849</v>
      </c>
      <c r="H1460" s="1"/>
      <c r="I1460" s="1"/>
      <c r="J1460" s="1"/>
    </row>
    <row r="1461" spans="1:10" hidden="1" x14ac:dyDescent="0.25">
      <c r="A1461">
        <v>1849</v>
      </c>
      <c r="B1461" s="1">
        <v>47</v>
      </c>
      <c r="H1461" s="1"/>
      <c r="I1461" s="1"/>
      <c r="J1461" s="1"/>
    </row>
    <row r="1462" spans="1:10" hidden="1" x14ac:dyDescent="0.25">
      <c r="A1462">
        <v>1849</v>
      </c>
      <c r="H1462" s="1"/>
      <c r="I1462" s="1"/>
      <c r="J1462" s="1"/>
    </row>
    <row r="1463" spans="1:10" hidden="1" x14ac:dyDescent="0.25">
      <c r="A1463">
        <v>1849</v>
      </c>
      <c r="B1463" s="1">
        <v>16</v>
      </c>
      <c r="H1463" s="1"/>
      <c r="I1463" s="1"/>
      <c r="J1463" s="1"/>
    </row>
    <row r="1464" spans="1:10" hidden="1" x14ac:dyDescent="0.25">
      <c r="A1464">
        <v>1849</v>
      </c>
      <c r="B1464" s="1">
        <v>2</v>
      </c>
      <c r="H1464" s="1"/>
      <c r="I1464" s="1"/>
      <c r="J1464" s="1"/>
    </row>
    <row r="1465" spans="1:10" hidden="1" x14ac:dyDescent="0.25">
      <c r="A1465">
        <v>1849</v>
      </c>
      <c r="B1465" s="1">
        <v>5</v>
      </c>
      <c r="H1465" s="1"/>
      <c r="I1465" s="1"/>
      <c r="J1465" s="1"/>
    </row>
    <row r="1466" spans="1:10" hidden="1" x14ac:dyDescent="0.25">
      <c r="A1466">
        <v>1849</v>
      </c>
      <c r="B1466" s="1">
        <v>22</v>
      </c>
      <c r="H1466" s="1"/>
      <c r="I1466" s="1"/>
      <c r="J1466" s="1"/>
    </row>
    <row r="1467" spans="1:10" hidden="1" x14ac:dyDescent="0.25">
      <c r="A1467">
        <v>1849</v>
      </c>
      <c r="H1467" s="1"/>
      <c r="I1467" s="1"/>
      <c r="J1467" s="1"/>
    </row>
    <row r="1468" spans="1:10" hidden="1" x14ac:dyDescent="0.25">
      <c r="A1468">
        <v>1849</v>
      </c>
      <c r="H1468" s="1"/>
      <c r="I1468" s="1"/>
      <c r="J1468" s="1"/>
    </row>
    <row r="1469" spans="1:10" hidden="1" x14ac:dyDescent="0.25">
      <c r="A1469">
        <v>1849</v>
      </c>
      <c r="H1469" s="1"/>
      <c r="I1469" s="1"/>
      <c r="J1469" s="1"/>
    </row>
    <row r="1470" spans="1:10" hidden="1" x14ac:dyDescent="0.25">
      <c r="A1470">
        <v>1849</v>
      </c>
      <c r="B1470" s="1">
        <v>22</v>
      </c>
      <c r="H1470" s="1"/>
      <c r="I1470" s="1"/>
      <c r="J1470" s="1"/>
    </row>
    <row r="1471" spans="1:10" hidden="1" x14ac:dyDescent="0.25">
      <c r="A1471">
        <v>1849</v>
      </c>
      <c r="H1471" s="1"/>
      <c r="I1471" s="1"/>
      <c r="J1471" s="1"/>
    </row>
    <row r="1472" spans="1:10" hidden="1" x14ac:dyDescent="0.25">
      <c r="A1472">
        <v>1849</v>
      </c>
      <c r="H1472" s="1"/>
      <c r="I1472" s="1"/>
      <c r="J1472" s="1"/>
    </row>
    <row r="1473" spans="1:10" hidden="1" x14ac:dyDescent="0.25">
      <c r="A1473">
        <v>1849</v>
      </c>
      <c r="H1473" s="1"/>
      <c r="I1473" s="1"/>
      <c r="J1473" s="1"/>
    </row>
    <row r="1474" spans="1:10" hidden="1" x14ac:dyDescent="0.25">
      <c r="A1474">
        <v>1849</v>
      </c>
      <c r="H1474" s="1"/>
      <c r="I1474" s="1"/>
      <c r="J1474" s="1"/>
    </row>
    <row r="1475" spans="1:10" hidden="1" x14ac:dyDescent="0.25">
      <c r="A1475">
        <v>1849</v>
      </c>
      <c r="H1475" s="1"/>
      <c r="I1475" s="1"/>
      <c r="J1475" s="1"/>
    </row>
    <row r="1476" spans="1:10" hidden="1" x14ac:dyDescent="0.25">
      <c r="A1476">
        <v>1849</v>
      </c>
      <c r="H1476" s="1"/>
      <c r="I1476" s="1"/>
      <c r="J1476" s="1"/>
    </row>
    <row r="1477" spans="1:10" hidden="1" x14ac:dyDescent="0.25">
      <c r="A1477">
        <v>1849</v>
      </c>
      <c r="B1477" s="1">
        <v>33</v>
      </c>
      <c r="H1477" s="1"/>
      <c r="I1477" s="1"/>
      <c r="J1477" s="1"/>
    </row>
    <row r="1478" spans="1:10" hidden="1" x14ac:dyDescent="0.25">
      <c r="A1478">
        <v>1849</v>
      </c>
      <c r="B1478" s="1">
        <v>30</v>
      </c>
      <c r="H1478" s="1"/>
      <c r="I1478" s="1"/>
      <c r="J1478" s="1"/>
    </row>
    <row r="1479" spans="1:10" hidden="1" x14ac:dyDescent="0.25">
      <c r="A1479">
        <v>1849</v>
      </c>
      <c r="H1479" s="1"/>
      <c r="I1479" s="1"/>
      <c r="J1479" s="1"/>
    </row>
    <row r="1480" spans="1:10" hidden="1" x14ac:dyDescent="0.25">
      <c r="A1480">
        <v>1849</v>
      </c>
      <c r="B1480" s="1">
        <v>44</v>
      </c>
      <c r="H1480" s="1"/>
      <c r="I1480" s="1"/>
      <c r="J1480" s="1"/>
    </row>
    <row r="1481" spans="1:10" hidden="1" x14ac:dyDescent="0.25">
      <c r="A1481">
        <v>1849</v>
      </c>
      <c r="H1481" s="1"/>
      <c r="I1481" s="1"/>
      <c r="J1481" s="1"/>
    </row>
    <row r="1482" spans="1:10" hidden="1" x14ac:dyDescent="0.25">
      <c r="A1482">
        <v>1849</v>
      </c>
      <c r="H1482" s="1"/>
      <c r="I1482" s="1"/>
      <c r="J1482" s="1"/>
    </row>
    <row r="1483" spans="1:10" hidden="1" x14ac:dyDescent="0.25">
      <c r="A1483">
        <v>1849</v>
      </c>
      <c r="H1483" s="1"/>
      <c r="I1483" s="1"/>
      <c r="J1483" s="1"/>
    </row>
    <row r="1484" spans="1:10" hidden="1" x14ac:dyDescent="0.25">
      <c r="A1484">
        <v>1849</v>
      </c>
      <c r="B1484" s="1">
        <v>53</v>
      </c>
      <c r="H1484" s="1"/>
      <c r="I1484" s="1"/>
      <c r="J1484" s="1"/>
    </row>
    <row r="1485" spans="1:10" hidden="1" x14ac:dyDescent="0.25">
      <c r="A1485">
        <v>1849</v>
      </c>
      <c r="B1485" s="1">
        <v>70</v>
      </c>
      <c r="H1485" s="1"/>
      <c r="I1485" s="1"/>
      <c r="J1485" s="1"/>
    </row>
    <row r="1486" spans="1:10" hidden="1" x14ac:dyDescent="0.25">
      <c r="A1486">
        <v>1849</v>
      </c>
      <c r="B1486" s="1">
        <v>14</v>
      </c>
      <c r="H1486" s="1"/>
      <c r="I1486" s="1"/>
      <c r="J1486" s="1"/>
    </row>
    <row r="1487" spans="1:10" hidden="1" x14ac:dyDescent="0.25">
      <c r="A1487">
        <v>1849</v>
      </c>
      <c r="H1487" s="1"/>
      <c r="I1487" s="1"/>
      <c r="J1487" s="1"/>
    </row>
    <row r="1488" spans="1:10" hidden="1" x14ac:dyDescent="0.25">
      <c r="A1488">
        <v>1849</v>
      </c>
      <c r="B1488" s="1">
        <v>23</v>
      </c>
      <c r="H1488" s="1"/>
      <c r="I1488" s="1"/>
      <c r="J1488" s="1"/>
    </row>
    <row r="1489" spans="1:10" hidden="1" x14ac:dyDescent="0.25">
      <c r="A1489">
        <v>1849</v>
      </c>
      <c r="H1489" s="1"/>
      <c r="I1489" s="1"/>
      <c r="J1489" s="1"/>
    </row>
    <row r="1490" spans="1:10" hidden="1" x14ac:dyDescent="0.25">
      <c r="A1490">
        <v>1849</v>
      </c>
      <c r="H1490" s="1"/>
      <c r="I1490" s="1"/>
      <c r="J1490" s="1"/>
    </row>
    <row r="1491" spans="1:10" hidden="1" x14ac:dyDescent="0.25">
      <c r="A1491">
        <v>1849</v>
      </c>
      <c r="H1491" s="1"/>
      <c r="I1491" s="1"/>
      <c r="J1491" s="1"/>
    </row>
    <row r="1492" spans="1:10" hidden="1" x14ac:dyDescent="0.25">
      <c r="A1492">
        <v>1849</v>
      </c>
      <c r="B1492" s="1">
        <v>27</v>
      </c>
      <c r="H1492" s="1"/>
      <c r="I1492" s="1"/>
      <c r="J1492" s="1"/>
    </row>
    <row r="1493" spans="1:10" hidden="1" x14ac:dyDescent="0.25">
      <c r="A1493">
        <v>1849</v>
      </c>
      <c r="B1493" s="1">
        <v>18</v>
      </c>
      <c r="H1493" s="1"/>
      <c r="I1493" s="1"/>
      <c r="J1493" s="1"/>
    </row>
    <row r="1494" spans="1:10" hidden="1" x14ac:dyDescent="0.25">
      <c r="A1494">
        <v>1849</v>
      </c>
      <c r="B1494" s="1">
        <v>11</v>
      </c>
      <c r="H1494" s="1"/>
      <c r="I1494" s="1"/>
      <c r="J1494" s="1"/>
    </row>
    <row r="1495" spans="1:10" hidden="1" x14ac:dyDescent="0.25">
      <c r="A1495">
        <v>1849</v>
      </c>
      <c r="B1495" s="1">
        <v>0</v>
      </c>
      <c r="H1495" s="1"/>
      <c r="I1495" s="1"/>
      <c r="J1495" s="1"/>
    </row>
    <row r="1496" spans="1:10" hidden="1" x14ac:dyDescent="0.25">
      <c r="A1496">
        <v>1849</v>
      </c>
      <c r="B1496" s="1">
        <v>8</v>
      </c>
      <c r="H1496" s="1"/>
      <c r="I1496" s="1"/>
      <c r="J1496" s="1"/>
    </row>
    <row r="1497" spans="1:10" hidden="1" x14ac:dyDescent="0.25">
      <c r="A1497">
        <v>1849</v>
      </c>
      <c r="H1497" s="1"/>
      <c r="I1497" s="1"/>
      <c r="J1497" s="1"/>
    </row>
    <row r="1498" spans="1:10" hidden="1" x14ac:dyDescent="0.25">
      <c r="A1498">
        <v>1849</v>
      </c>
      <c r="B1498" s="1">
        <v>2</v>
      </c>
      <c r="H1498" s="1"/>
      <c r="I1498" s="1"/>
      <c r="J1498" s="1"/>
    </row>
    <row r="1499" spans="1:10" hidden="1" x14ac:dyDescent="0.25">
      <c r="A1499">
        <v>1849</v>
      </c>
      <c r="B1499" s="1">
        <v>41</v>
      </c>
      <c r="H1499" s="1"/>
      <c r="I1499" s="1"/>
      <c r="J1499" s="1"/>
    </row>
    <row r="1500" spans="1:10" hidden="1" x14ac:dyDescent="0.25">
      <c r="A1500">
        <v>1849</v>
      </c>
      <c r="B1500" s="1">
        <v>44</v>
      </c>
      <c r="H1500" s="1"/>
      <c r="I1500" s="1"/>
      <c r="J1500" s="1"/>
    </row>
    <row r="1501" spans="1:10" hidden="1" x14ac:dyDescent="0.25">
      <c r="A1501">
        <v>1849</v>
      </c>
      <c r="B1501" s="1">
        <v>63</v>
      </c>
      <c r="H1501" s="1"/>
      <c r="I1501" s="1"/>
      <c r="J1501" s="1"/>
    </row>
    <row r="1502" spans="1:10" hidden="1" x14ac:dyDescent="0.25">
      <c r="A1502">
        <v>1849</v>
      </c>
      <c r="H1502" s="1"/>
      <c r="I1502" s="1"/>
      <c r="J1502" s="1"/>
    </row>
    <row r="1503" spans="1:10" hidden="1" x14ac:dyDescent="0.25">
      <c r="A1503">
        <v>1849</v>
      </c>
      <c r="H1503" s="1"/>
      <c r="I1503" s="1"/>
      <c r="J1503" s="1"/>
    </row>
    <row r="1504" spans="1:10" hidden="1" x14ac:dyDescent="0.25">
      <c r="A1504">
        <v>1849</v>
      </c>
      <c r="H1504" s="1"/>
      <c r="I1504" s="1"/>
      <c r="J1504" s="1"/>
    </row>
    <row r="1505" spans="1:10" hidden="1" x14ac:dyDescent="0.25">
      <c r="A1505">
        <v>1849</v>
      </c>
      <c r="B1505" s="1">
        <v>40</v>
      </c>
      <c r="H1505" s="1"/>
      <c r="I1505" s="1"/>
      <c r="J1505" s="1"/>
    </row>
    <row r="1506" spans="1:10" hidden="1" x14ac:dyDescent="0.25">
      <c r="A1506">
        <v>1849</v>
      </c>
      <c r="B1506" s="1">
        <v>18</v>
      </c>
      <c r="H1506" s="1"/>
      <c r="I1506" s="1"/>
      <c r="J1506" s="1"/>
    </row>
    <row r="1507" spans="1:10" hidden="1" x14ac:dyDescent="0.25">
      <c r="A1507">
        <v>1849</v>
      </c>
      <c r="H1507" s="1"/>
      <c r="I1507" s="1"/>
      <c r="J1507" s="1"/>
    </row>
    <row r="1508" spans="1:10" hidden="1" x14ac:dyDescent="0.25">
      <c r="A1508">
        <v>1849</v>
      </c>
      <c r="B1508" s="1">
        <v>50</v>
      </c>
      <c r="H1508" s="1"/>
      <c r="I1508" s="1"/>
      <c r="J1508" s="1"/>
    </row>
    <row r="1509" spans="1:10" hidden="1" x14ac:dyDescent="0.25">
      <c r="A1509">
        <v>1849</v>
      </c>
      <c r="H1509" s="1"/>
      <c r="I1509" s="1"/>
      <c r="J1509" s="1"/>
    </row>
    <row r="1510" spans="1:10" hidden="1" x14ac:dyDescent="0.25">
      <c r="A1510">
        <v>1849</v>
      </c>
      <c r="H1510" s="1"/>
      <c r="I1510" s="1"/>
      <c r="J1510" s="1"/>
    </row>
    <row r="1511" spans="1:10" hidden="1" x14ac:dyDescent="0.25">
      <c r="A1511">
        <v>1849</v>
      </c>
      <c r="B1511" s="1">
        <v>49</v>
      </c>
      <c r="H1511" s="1"/>
      <c r="I1511" s="1"/>
      <c r="J1511" s="1"/>
    </row>
    <row r="1512" spans="1:10" hidden="1" x14ac:dyDescent="0.25">
      <c r="A1512">
        <v>1849</v>
      </c>
      <c r="B1512" s="1">
        <v>70</v>
      </c>
      <c r="H1512" s="1"/>
      <c r="I1512" s="1"/>
      <c r="J1512" s="1"/>
    </row>
    <row r="1513" spans="1:10" hidden="1" x14ac:dyDescent="0.25">
      <c r="A1513">
        <v>1849</v>
      </c>
      <c r="B1513" s="1">
        <v>5</v>
      </c>
      <c r="H1513" s="1"/>
      <c r="I1513" s="1"/>
      <c r="J1513" s="1"/>
    </row>
    <row r="1514" spans="1:10" hidden="1" x14ac:dyDescent="0.25">
      <c r="A1514">
        <v>1849</v>
      </c>
      <c r="B1514" s="1">
        <v>5</v>
      </c>
      <c r="H1514" s="1"/>
      <c r="I1514" s="1"/>
      <c r="J1514" s="1"/>
    </row>
    <row r="1515" spans="1:10" hidden="1" x14ac:dyDescent="0.25">
      <c r="A1515">
        <v>1849</v>
      </c>
      <c r="H1515" s="1"/>
      <c r="I1515" s="1"/>
      <c r="J1515" s="1"/>
    </row>
    <row r="1516" spans="1:10" hidden="1" x14ac:dyDescent="0.25">
      <c r="A1516">
        <v>1849</v>
      </c>
      <c r="H1516" s="1"/>
      <c r="I1516" s="1"/>
      <c r="J1516" s="1"/>
    </row>
    <row r="1517" spans="1:10" hidden="1" x14ac:dyDescent="0.25">
      <c r="A1517">
        <v>1849</v>
      </c>
      <c r="B1517" s="1">
        <v>28</v>
      </c>
      <c r="H1517" s="1"/>
      <c r="I1517" s="1"/>
      <c r="J1517" s="1"/>
    </row>
    <row r="1518" spans="1:10" hidden="1" x14ac:dyDescent="0.25">
      <c r="A1518">
        <v>1849</v>
      </c>
      <c r="B1518" s="1">
        <v>38</v>
      </c>
      <c r="H1518" s="1"/>
      <c r="I1518" s="1"/>
      <c r="J1518" s="1"/>
    </row>
    <row r="1519" spans="1:10" hidden="1" x14ac:dyDescent="0.25">
      <c r="A1519">
        <v>1849</v>
      </c>
      <c r="B1519" s="1">
        <v>55</v>
      </c>
      <c r="H1519" s="1"/>
      <c r="I1519" s="1"/>
      <c r="J1519" s="1"/>
    </row>
    <row r="1520" spans="1:10" hidden="1" x14ac:dyDescent="0.25">
      <c r="A1520">
        <v>1849</v>
      </c>
      <c r="B1520" s="1">
        <v>54</v>
      </c>
      <c r="H1520" s="1"/>
      <c r="I1520" s="1"/>
      <c r="J1520" s="1"/>
    </row>
    <row r="1521" spans="1:10" hidden="1" x14ac:dyDescent="0.25">
      <c r="A1521">
        <v>1849</v>
      </c>
      <c r="B1521" s="1">
        <v>110</v>
      </c>
      <c r="H1521" s="1"/>
      <c r="I1521" s="1"/>
      <c r="J1521" s="1"/>
    </row>
    <row r="1522" spans="1:10" hidden="1" x14ac:dyDescent="0.25">
      <c r="A1522">
        <v>1849</v>
      </c>
      <c r="B1522" s="1">
        <v>31</v>
      </c>
      <c r="H1522" s="1"/>
      <c r="I1522" s="1"/>
      <c r="J1522" s="1"/>
    </row>
    <row r="1523" spans="1:10" hidden="1" x14ac:dyDescent="0.25">
      <c r="A1523">
        <v>1849</v>
      </c>
      <c r="H1523" s="1"/>
      <c r="I1523" s="1"/>
      <c r="J1523" s="1"/>
    </row>
    <row r="1524" spans="1:10" hidden="1" x14ac:dyDescent="0.25">
      <c r="A1524">
        <v>1849</v>
      </c>
      <c r="B1524" s="1">
        <v>3</v>
      </c>
      <c r="H1524" s="1"/>
      <c r="I1524" s="1"/>
      <c r="J1524" s="1"/>
    </row>
    <row r="1525" spans="1:10" hidden="1" x14ac:dyDescent="0.25">
      <c r="A1525">
        <v>1849</v>
      </c>
      <c r="B1525" s="1">
        <v>40</v>
      </c>
      <c r="H1525" s="1"/>
      <c r="I1525" s="1"/>
      <c r="J1525" s="1"/>
    </row>
    <row r="1526" spans="1:10" hidden="1" x14ac:dyDescent="0.25">
      <c r="A1526">
        <v>1849</v>
      </c>
      <c r="B1526" s="1">
        <v>20</v>
      </c>
      <c r="H1526" s="1"/>
      <c r="I1526" s="1"/>
      <c r="J1526" s="1"/>
    </row>
    <row r="1527" spans="1:10" hidden="1" x14ac:dyDescent="0.25">
      <c r="A1527">
        <v>1849</v>
      </c>
      <c r="B1527" s="1">
        <v>23</v>
      </c>
      <c r="H1527" s="1"/>
      <c r="I1527" s="1"/>
      <c r="J1527" s="1"/>
    </row>
    <row r="1528" spans="1:10" hidden="1" x14ac:dyDescent="0.25">
      <c r="A1528">
        <v>1849</v>
      </c>
      <c r="H1528" s="1"/>
      <c r="I1528" s="1"/>
      <c r="J1528" s="1"/>
    </row>
    <row r="1529" spans="1:10" hidden="1" x14ac:dyDescent="0.25">
      <c r="A1529">
        <v>1849</v>
      </c>
      <c r="B1529" s="1">
        <v>22</v>
      </c>
      <c r="H1529" s="1"/>
      <c r="I1529" s="1"/>
      <c r="J1529" s="1"/>
    </row>
    <row r="1530" spans="1:10" hidden="1" x14ac:dyDescent="0.25">
      <c r="A1530">
        <v>1849</v>
      </c>
      <c r="B1530" s="1">
        <v>64</v>
      </c>
      <c r="H1530" s="1"/>
      <c r="I1530" s="1"/>
      <c r="J1530" s="1"/>
    </row>
    <row r="1531" spans="1:10" hidden="1" x14ac:dyDescent="0.25">
      <c r="A1531">
        <v>1849</v>
      </c>
      <c r="H1531" s="1"/>
      <c r="I1531" s="1"/>
      <c r="J1531" s="1"/>
    </row>
    <row r="1532" spans="1:10" hidden="1" x14ac:dyDescent="0.25">
      <c r="A1532">
        <v>1849</v>
      </c>
      <c r="H1532" s="1"/>
      <c r="I1532" s="1"/>
      <c r="J1532" s="1"/>
    </row>
    <row r="1533" spans="1:10" hidden="1" x14ac:dyDescent="0.25">
      <c r="A1533">
        <v>1849</v>
      </c>
      <c r="B1533" s="1">
        <v>5</v>
      </c>
      <c r="H1533" s="1"/>
      <c r="I1533" s="1"/>
      <c r="J1533" s="1"/>
    </row>
    <row r="1534" spans="1:10" hidden="1" x14ac:dyDescent="0.25">
      <c r="A1534">
        <v>1849</v>
      </c>
      <c r="B1534" s="1">
        <v>75</v>
      </c>
      <c r="H1534" s="1"/>
      <c r="I1534" s="1"/>
      <c r="J1534" s="1"/>
    </row>
    <row r="1535" spans="1:10" hidden="1" x14ac:dyDescent="0.25">
      <c r="A1535">
        <v>1849</v>
      </c>
      <c r="H1535" s="1"/>
      <c r="I1535" s="1"/>
      <c r="J1535" s="1"/>
    </row>
    <row r="1536" spans="1:10" hidden="1" x14ac:dyDescent="0.25">
      <c r="A1536">
        <v>1849</v>
      </c>
      <c r="B1536" s="1">
        <v>70</v>
      </c>
      <c r="H1536" s="1"/>
      <c r="I1536" s="1"/>
      <c r="J1536" s="1"/>
    </row>
    <row r="1537" spans="1:10" hidden="1" x14ac:dyDescent="0.25">
      <c r="A1537">
        <v>1849</v>
      </c>
      <c r="H1537" s="1"/>
      <c r="I1537" s="1"/>
      <c r="J1537" s="1"/>
    </row>
    <row r="1538" spans="1:10" hidden="1" x14ac:dyDescent="0.25">
      <c r="A1538">
        <v>1849</v>
      </c>
      <c r="H1538" s="1"/>
      <c r="I1538" s="1"/>
      <c r="J1538" s="1"/>
    </row>
    <row r="1539" spans="1:10" hidden="1" x14ac:dyDescent="0.25">
      <c r="A1539">
        <v>1849</v>
      </c>
      <c r="H1539" s="1"/>
      <c r="I1539" s="1"/>
      <c r="J1539" s="1"/>
    </row>
    <row r="1540" spans="1:10" hidden="1" x14ac:dyDescent="0.25">
      <c r="A1540">
        <v>1849</v>
      </c>
      <c r="B1540" s="1">
        <v>11</v>
      </c>
      <c r="H1540" s="1"/>
      <c r="I1540" s="1"/>
      <c r="J1540" s="1"/>
    </row>
    <row r="1541" spans="1:10" hidden="1" x14ac:dyDescent="0.25">
      <c r="A1541">
        <v>1849</v>
      </c>
      <c r="B1541" s="1">
        <v>3</v>
      </c>
      <c r="H1541" s="1"/>
      <c r="I1541" s="1"/>
      <c r="J1541" s="1"/>
    </row>
    <row r="1542" spans="1:10" hidden="1" x14ac:dyDescent="0.25">
      <c r="A1542">
        <v>1849</v>
      </c>
      <c r="B1542" s="1">
        <v>29</v>
      </c>
      <c r="H1542" s="1"/>
      <c r="I1542" s="1"/>
      <c r="J1542" s="1"/>
    </row>
    <row r="1543" spans="1:10" hidden="1" x14ac:dyDescent="0.25">
      <c r="A1543">
        <v>1849</v>
      </c>
      <c r="H1543" s="1"/>
      <c r="I1543" s="1"/>
      <c r="J1543" s="1"/>
    </row>
    <row r="1544" spans="1:10" hidden="1" x14ac:dyDescent="0.25">
      <c r="A1544">
        <v>1849</v>
      </c>
      <c r="B1544" s="1">
        <v>29</v>
      </c>
      <c r="H1544" s="1"/>
      <c r="I1544" s="1"/>
      <c r="J1544" s="1"/>
    </row>
    <row r="1545" spans="1:10" hidden="1" x14ac:dyDescent="0.25">
      <c r="A1545">
        <v>1849</v>
      </c>
      <c r="H1545" s="1"/>
      <c r="I1545" s="1"/>
      <c r="J1545" s="1"/>
    </row>
    <row r="1546" spans="1:10" hidden="1" x14ac:dyDescent="0.25">
      <c r="A1546">
        <v>1849</v>
      </c>
      <c r="B1546" s="1">
        <v>2</v>
      </c>
      <c r="H1546" s="1"/>
      <c r="I1546" s="1"/>
      <c r="J1546" s="1"/>
    </row>
    <row r="1547" spans="1:10" hidden="1" x14ac:dyDescent="0.25">
      <c r="A1547">
        <v>1849</v>
      </c>
      <c r="B1547" s="1">
        <v>38</v>
      </c>
      <c r="H1547" s="1"/>
      <c r="I1547" s="1"/>
      <c r="J1547" s="1"/>
    </row>
    <row r="1548" spans="1:10" hidden="1" x14ac:dyDescent="0.25">
      <c r="A1548">
        <v>1849</v>
      </c>
      <c r="B1548" s="1">
        <v>45</v>
      </c>
      <c r="H1548" s="1"/>
      <c r="I1548" s="1"/>
      <c r="J1548" s="1"/>
    </row>
    <row r="1549" spans="1:10" hidden="1" x14ac:dyDescent="0.25">
      <c r="A1549">
        <v>1849</v>
      </c>
      <c r="B1549" s="1">
        <v>27</v>
      </c>
      <c r="H1549" s="1"/>
      <c r="I1549" s="1"/>
      <c r="J1549" s="1"/>
    </row>
    <row r="1550" spans="1:10" hidden="1" x14ac:dyDescent="0.25">
      <c r="A1550">
        <v>1849</v>
      </c>
      <c r="H1550" s="1"/>
      <c r="I1550" s="1"/>
      <c r="J1550" s="1"/>
    </row>
    <row r="1551" spans="1:10" hidden="1" x14ac:dyDescent="0.25">
      <c r="A1551">
        <v>1849</v>
      </c>
      <c r="B1551" s="1">
        <v>12</v>
      </c>
      <c r="H1551" s="1"/>
      <c r="I1551" s="1"/>
      <c r="J1551" s="1"/>
    </row>
    <row r="1552" spans="1:10" hidden="1" x14ac:dyDescent="0.25">
      <c r="A1552">
        <v>1849</v>
      </c>
      <c r="B1552" s="1">
        <v>29</v>
      </c>
      <c r="H1552" s="1"/>
      <c r="I1552" s="1"/>
      <c r="J1552" s="1"/>
    </row>
    <row r="1553" spans="1:10" hidden="1" x14ac:dyDescent="0.25">
      <c r="A1553">
        <v>1849</v>
      </c>
      <c r="B1553" s="1">
        <v>66</v>
      </c>
      <c r="H1553" s="1"/>
      <c r="I1553" s="1"/>
      <c r="J1553" s="1"/>
    </row>
    <row r="1554" spans="1:10" hidden="1" x14ac:dyDescent="0.25">
      <c r="A1554">
        <v>1849</v>
      </c>
      <c r="B1554" s="1">
        <v>13</v>
      </c>
      <c r="H1554" s="1"/>
      <c r="I1554" s="1"/>
      <c r="J1554" s="1"/>
    </row>
    <row r="1555" spans="1:10" hidden="1" x14ac:dyDescent="0.25">
      <c r="A1555">
        <v>1849</v>
      </c>
      <c r="B1555" s="1">
        <v>32</v>
      </c>
      <c r="H1555" s="1"/>
      <c r="I1555" s="1"/>
      <c r="J1555" s="1"/>
    </row>
    <row r="1556" spans="1:10" hidden="1" x14ac:dyDescent="0.25">
      <c r="A1556">
        <v>1849</v>
      </c>
      <c r="H1556" s="1"/>
      <c r="I1556" s="1"/>
      <c r="J1556" s="1"/>
    </row>
    <row r="1557" spans="1:10" hidden="1" x14ac:dyDescent="0.25">
      <c r="A1557">
        <v>1849</v>
      </c>
      <c r="B1557" s="1">
        <v>16</v>
      </c>
      <c r="H1557" s="1"/>
      <c r="I1557" s="1"/>
      <c r="J1557" s="1"/>
    </row>
    <row r="1558" spans="1:10" hidden="1" x14ac:dyDescent="0.25">
      <c r="A1558">
        <v>1849</v>
      </c>
      <c r="H1558" s="1"/>
      <c r="I1558" s="1"/>
      <c r="J1558" s="1"/>
    </row>
    <row r="1559" spans="1:10" hidden="1" x14ac:dyDescent="0.25">
      <c r="A1559">
        <v>1849</v>
      </c>
      <c r="B1559" s="1">
        <v>55</v>
      </c>
      <c r="H1559" s="1"/>
      <c r="I1559" s="1"/>
      <c r="J1559" s="1"/>
    </row>
    <row r="1560" spans="1:10" hidden="1" x14ac:dyDescent="0.25">
      <c r="A1560">
        <v>1849</v>
      </c>
      <c r="B1560" s="1">
        <v>21</v>
      </c>
      <c r="H1560" s="1"/>
      <c r="I1560" s="1"/>
      <c r="J1560" s="1"/>
    </row>
    <row r="1561" spans="1:10" hidden="1" x14ac:dyDescent="0.25">
      <c r="A1561">
        <v>1849</v>
      </c>
      <c r="B1561" s="1">
        <v>7</v>
      </c>
      <c r="H1561" s="1"/>
      <c r="I1561" s="1"/>
      <c r="J1561" s="1"/>
    </row>
    <row r="1562" spans="1:10" hidden="1" x14ac:dyDescent="0.25">
      <c r="A1562">
        <v>1849</v>
      </c>
      <c r="B1562" s="1">
        <v>62</v>
      </c>
      <c r="H1562" s="1"/>
      <c r="I1562" s="1"/>
      <c r="J1562" s="1"/>
    </row>
    <row r="1563" spans="1:10" hidden="1" x14ac:dyDescent="0.25">
      <c r="A1563">
        <v>1849</v>
      </c>
      <c r="H1563" s="1"/>
      <c r="I1563" s="1"/>
      <c r="J1563" s="1"/>
    </row>
    <row r="1564" spans="1:10" hidden="1" x14ac:dyDescent="0.25">
      <c r="A1564">
        <v>1849</v>
      </c>
      <c r="B1564" s="1">
        <v>33</v>
      </c>
      <c r="H1564" s="1"/>
      <c r="I1564" s="1"/>
      <c r="J1564" s="1"/>
    </row>
    <row r="1565" spans="1:10" hidden="1" x14ac:dyDescent="0.25">
      <c r="A1565">
        <v>1849</v>
      </c>
      <c r="H1565" s="1"/>
      <c r="I1565" s="1"/>
      <c r="J1565" s="1"/>
    </row>
    <row r="1566" spans="1:10" hidden="1" x14ac:dyDescent="0.25">
      <c r="A1566">
        <v>1849</v>
      </c>
      <c r="H1566" s="1"/>
      <c r="I1566" s="1"/>
      <c r="J1566" s="1"/>
    </row>
    <row r="1567" spans="1:10" hidden="1" x14ac:dyDescent="0.25">
      <c r="A1567">
        <v>1849</v>
      </c>
      <c r="B1567" s="1">
        <v>35</v>
      </c>
      <c r="H1567" s="1"/>
      <c r="I1567" s="1"/>
      <c r="J1567" s="1"/>
    </row>
    <row r="1568" spans="1:10" hidden="1" x14ac:dyDescent="0.25">
      <c r="A1568">
        <v>1849</v>
      </c>
      <c r="H1568" s="1"/>
      <c r="I1568" s="1"/>
      <c r="J1568" s="1"/>
    </row>
    <row r="1569" spans="1:10" hidden="1" x14ac:dyDescent="0.25">
      <c r="A1569">
        <v>1849</v>
      </c>
      <c r="H1569" s="1"/>
      <c r="I1569" s="1"/>
      <c r="J1569" s="1"/>
    </row>
    <row r="1570" spans="1:10" hidden="1" x14ac:dyDescent="0.25">
      <c r="A1570">
        <v>1849</v>
      </c>
      <c r="H1570" s="1"/>
      <c r="I1570" s="1"/>
      <c r="J1570" s="1"/>
    </row>
    <row r="1571" spans="1:10" hidden="1" x14ac:dyDescent="0.25">
      <c r="A1571">
        <v>1849</v>
      </c>
      <c r="B1571" s="1">
        <v>7</v>
      </c>
      <c r="H1571" s="1"/>
      <c r="I1571" s="1"/>
      <c r="J1571" s="1"/>
    </row>
    <row r="1572" spans="1:10" hidden="1" x14ac:dyDescent="0.25">
      <c r="A1572">
        <v>1849</v>
      </c>
      <c r="B1572" s="1">
        <v>35</v>
      </c>
      <c r="H1572" s="1"/>
      <c r="I1572" s="1"/>
      <c r="J1572" s="1"/>
    </row>
    <row r="1573" spans="1:10" hidden="1" x14ac:dyDescent="0.25">
      <c r="A1573">
        <v>1849</v>
      </c>
      <c r="B1573" s="1">
        <v>37</v>
      </c>
      <c r="H1573" s="1"/>
      <c r="I1573" s="1"/>
      <c r="J1573" s="1"/>
    </row>
    <row r="1574" spans="1:10" hidden="1" x14ac:dyDescent="0.25">
      <c r="A1574">
        <v>1849</v>
      </c>
      <c r="B1574" s="1">
        <v>35</v>
      </c>
      <c r="H1574" s="1"/>
      <c r="I1574" s="1"/>
      <c r="J1574" s="1"/>
    </row>
    <row r="1575" spans="1:10" hidden="1" x14ac:dyDescent="0.25">
      <c r="A1575">
        <v>1849</v>
      </c>
      <c r="B1575" s="1">
        <v>26</v>
      </c>
      <c r="H1575" s="1"/>
      <c r="I1575" s="1"/>
      <c r="J1575" s="1"/>
    </row>
    <row r="1576" spans="1:10" hidden="1" x14ac:dyDescent="0.25">
      <c r="A1576">
        <v>1849</v>
      </c>
      <c r="B1576" s="1">
        <v>25</v>
      </c>
      <c r="H1576" s="1"/>
      <c r="I1576" s="1"/>
      <c r="J1576" s="1"/>
    </row>
    <row r="1577" spans="1:10" hidden="1" x14ac:dyDescent="0.25">
      <c r="A1577">
        <v>1849</v>
      </c>
      <c r="B1577" s="1">
        <v>110</v>
      </c>
      <c r="H1577" s="1"/>
      <c r="I1577" s="1"/>
      <c r="J1577" s="1"/>
    </row>
    <row r="1578" spans="1:10" hidden="1" x14ac:dyDescent="0.25">
      <c r="A1578">
        <v>1849</v>
      </c>
      <c r="B1578" s="1">
        <v>12</v>
      </c>
      <c r="H1578" s="1"/>
      <c r="I1578" s="1"/>
      <c r="J1578" s="1"/>
    </row>
    <row r="1579" spans="1:10" hidden="1" x14ac:dyDescent="0.25">
      <c r="A1579">
        <v>1849</v>
      </c>
      <c r="B1579" s="1">
        <v>60</v>
      </c>
      <c r="H1579" s="1"/>
      <c r="I1579" s="1"/>
      <c r="J1579" s="1"/>
    </row>
    <row r="1580" spans="1:10" hidden="1" x14ac:dyDescent="0.25">
      <c r="A1580">
        <v>1849</v>
      </c>
      <c r="B1580" s="1">
        <v>3</v>
      </c>
      <c r="H1580" s="1"/>
      <c r="I1580" s="1"/>
      <c r="J1580" s="1"/>
    </row>
    <row r="1581" spans="1:10" hidden="1" x14ac:dyDescent="0.25">
      <c r="A1581">
        <v>1849</v>
      </c>
      <c r="B1581" s="1">
        <v>22</v>
      </c>
      <c r="H1581" s="1"/>
      <c r="I1581" s="1"/>
      <c r="J1581" s="1"/>
    </row>
    <row r="1582" spans="1:10" hidden="1" x14ac:dyDescent="0.25">
      <c r="A1582">
        <v>1849</v>
      </c>
      <c r="B1582" s="1">
        <v>45</v>
      </c>
      <c r="H1582" s="1"/>
      <c r="I1582" s="1"/>
      <c r="J1582" s="1"/>
    </row>
    <row r="1583" spans="1:10" hidden="1" x14ac:dyDescent="0.25">
      <c r="A1583">
        <v>1849</v>
      </c>
      <c r="H1583" s="1"/>
      <c r="I1583" s="1"/>
      <c r="J1583" s="1"/>
    </row>
    <row r="1584" spans="1:10" hidden="1" x14ac:dyDescent="0.25">
      <c r="A1584">
        <v>1849</v>
      </c>
      <c r="B1584" s="1">
        <v>16</v>
      </c>
      <c r="H1584" s="1"/>
      <c r="I1584" s="1"/>
      <c r="J1584" s="1"/>
    </row>
    <row r="1585" spans="1:10" hidden="1" x14ac:dyDescent="0.25">
      <c r="A1585">
        <v>1849</v>
      </c>
      <c r="H1585" s="1"/>
      <c r="I1585" s="1"/>
      <c r="J1585" s="1"/>
    </row>
    <row r="1586" spans="1:10" hidden="1" x14ac:dyDescent="0.25">
      <c r="A1586">
        <v>1849</v>
      </c>
      <c r="H1586" s="1"/>
      <c r="I1586" s="1"/>
      <c r="J1586" s="1"/>
    </row>
    <row r="1587" spans="1:10" hidden="1" x14ac:dyDescent="0.25">
      <c r="A1587">
        <v>1849</v>
      </c>
      <c r="B1587" s="1">
        <v>3</v>
      </c>
      <c r="H1587" s="1"/>
      <c r="I1587" s="1"/>
      <c r="J1587" s="1"/>
    </row>
    <row r="1588" spans="1:10" hidden="1" x14ac:dyDescent="0.25">
      <c r="A1588">
        <v>1849</v>
      </c>
      <c r="B1588" s="1">
        <v>10</v>
      </c>
      <c r="H1588" s="1"/>
      <c r="I1588" s="1"/>
      <c r="J1588" s="1"/>
    </row>
    <row r="1589" spans="1:10" hidden="1" x14ac:dyDescent="0.25">
      <c r="A1589">
        <v>1849</v>
      </c>
      <c r="B1589" s="1">
        <v>55</v>
      </c>
      <c r="H1589" s="1"/>
      <c r="I1589" s="1"/>
      <c r="J1589" s="1"/>
    </row>
    <row r="1590" spans="1:10" hidden="1" x14ac:dyDescent="0.25">
      <c r="A1590">
        <v>1849</v>
      </c>
      <c r="H1590" s="1"/>
      <c r="I1590" s="1"/>
      <c r="J1590" s="1"/>
    </row>
    <row r="1591" spans="1:10" hidden="1" x14ac:dyDescent="0.25">
      <c r="A1591">
        <v>1849</v>
      </c>
      <c r="H1591" s="1"/>
      <c r="I1591" s="1"/>
      <c r="J1591" s="1"/>
    </row>
    <row r="1592" spans="1:10" hidden="1" x14ac:dyDescent="0.25">
      <c r="A1592">
        <v>1849</v>
      </c>
      <c r="B1592" s="1">
        <v>35</v>
      </c>
      <c r="H1592" s="1"/>
      <c r="I1592" s="1"/>
      <c r="J1592" s="1"/>
    </row>
    <row r="1593" spans="1:10" hidden="1" x14ac:dyDescent="0.25">
      <c r="A1593">
        <v>1849</v>
      </c>
      <c r="B1593" s="1">
        <v>10</v>
      </c>
      <c r="H1593" s="1"/>
      <c r="I1593" s="1"/>
      <c r="J1593" s="1"/>
    </row>
    <row r="1594" spans="1:10" hidden="1" x14ac:dyDescent="0.25">
      <c r="A1594">
        <v>1849</v>
      </c>
      <c r="H1594" s="1"/>
      <c r="I1594" s="1"/>
      <c r="J1594" s="1"/>
    </row>
    <row r="1595" spans="1:10" hidden="1" x14ac:dyDescent="0.25">
      <c r="A1595">
        <v>1849</v>
      </c>
      <c r="B1595" s="1">
        <v>29</v>
      </c>
      <c r="H1595" s="1"/>
      <c r="I1595" s="1"/>
      <c r="J1595" s="1"/>
    </row>
    <row r="1596" spans="1:10" hidden="1" x14ac:dyDescent="0.25">
      <c r="A1596">
        <v>1849</v>
      </c>
      <c r="B1596" s="1">
        <v>23</v>
      </c>
      <c r="H1596" s="1"/>
      <c r="I1596" s="1"/>
      <c r="J1596" s="1"/>
    </row>
    <row r="1597" spans="1:10" hidden="1" x14ac:dyDescent="0.25">
      <c r="A1597">
        <v>1849</v>
      </c>
      <c r="H1597" s="1"/>
      <c r="I1597" s="1"/>
      <c r="J1597" s="1"/>
    </row>
    <row r="1598" spans="1:10" hidden="1" x14ac:dyDescent="0.25">
      <c r="A1598">
        <v>1849</v>
      </c>
      <c r="B1598" s="1">
        <v>64</v>
      </c>
      <c r="H1598" s="1"/>
      <c r="I1598" s="1"/>
      <c r="J1598" s="1"/>
    </row>
    <row r="1599" spans="1:10" hidden="1" x14ac:dyDescent="0.25">
      <c r="A1599">
        <v>1849</v>
      </c>
      <c r="H1599" s="1"/>
      <c r="I1599" s="1"/>
      <c r="J1599" s="1"/>
    </row>
    <row r="1600" spans="1:10" hidden="1" x14ac:dyDescent="0.25">
      <c r="A1600">
        <v>1849</v>
      </c>
      <c r="H1600" s="1"/>
      <c r="I1600" s="1"/>
      <c r="J1600" s="1"/>
    </row>
    <row r="1601" spans="1:10" hidden="1" x14ac:dyDescent="0.25">
      <c r="A1601">
        <v>1849</v>
      </c>
      <c r="H1601" s="1"/>
      <c r="I1601" s="1"/>
      <c r="J1601" s="1"/>
    </row>
    <row r="1602" spans="1:10" hidden="1" x14ac:dyDescent="0.25">
      <c r="A1602">
        <v>1849</v>
      </c>
      <c r="H1602" s="1"/>
      <c r="I1602" s="1"/>
      <c r="J1602" s="1"/>
    </row>
    <row r="1603" spans="1:10" hidden="1" x14ac:dyDescent="0.25">
      <c r="A1603">
        <v>1849</v>
      </c>
      <c r="H1603" s="1"/>
      <c r="I1603" s="1"/>
      <c r="J1603" s="1"/>
    </row>
    <row r="1604" spans="1:10" hidden="1" x14ac:dyDescent="0.25">
      <c r="A1604">
        <v>1849</v>
      </c>
      <c r="H1604" s="1"/>
      <c r="I1604" s="1"/>
      <c r="J1604" s="1"/>
    </row>
    <row r="1605" spans="1:10" hidden="1" x14ac:dyDescent="0.25">
      <c r="A1605">
        <v>1849</v>
      </c>
      <c r="H1605" s="1"/>
      <c r="I1605" s="1"/>
      <c r="J1605" s="1"/>
    </row>
    <row r="1606" spans="1:10" hidden="1" x14ac:dyDescent="0.25">
      <c r="A1606">
        <v>1849</v>
      </c>
      <c r="B1606" s="1">
        <v>55</v>
      </c>
      <c r="H1606" s="1"/>
      <c r="I1606" s="1"/>
      <c r="J1606" s="1"/>
    </row>
    <row r="1607" spans="1:10" hidden="1" x14ac:dyDescent="0.25">
      <c r="A1607">
        <v>1849</v>
      </c>
      <c r="H1607" s="1"/>
      <c r="I1607" s="1"/>
      <c r="J1607" s="1"/>
    </row>
    <row r="1608" spans="1:10" hidden="1" x14ac:dyDescent="0.25">
      <c r="A1608">
        <v>1849</v>
      </c>
      <c r="B1608" s="1">
        <v>2</v>
      </c>
      <c r="H1608" s="1"/>
      <c r="I1608" s="1"/>
      <c r="J1608" s="1"/>
    </row>
    <row r="1609" spans="1:10" hidden="1" x14ac:dyDescent="0.25">
      <c r="A1609">
        <v>1849</v>
      </c>
      <c r="H1609" s="1"/>
      <c r="I1609" s="1"/>
      <c r="J1609" s="1"/>
    </row>
    <row r="1610" spans="1:10" hidden="1" x14ac:dyDescent="0.25">
      <c r="A1610">
        <v>1849</v>
      </c>
      <c r="B1610" s="1">
        <v>22</v>
      </c>
      <c r="H1610" s="1"/>
      <c r="I1610" s="1"/>
      <c r="J1610" s="1"/>
    </row>
    <row r="1611" spans="1:10" hidden="1" x14ac:dyDescent="0.25">
      <c r="A1611">
        <v>1849</v>
      </c>
      <c r="B1611" s="1">
        <v>4</v>
      </c>
      <c r="H1611" s="1"/>
      <c r="I1611" s="1"/>
      <c r="J1611" s="1"/>
    </row>
    <row r="1612" spans="1:10" hidden="1" x14ac:dyDescent="0.25">
      <c r="A1612">
        <v>1849</v>
      </c>
      <c r="B1612" s="1">
        <v>12</v>
      </c>
      <c r="H1612" s="1"/>
      <c r="I1612" s="1"/>
      <c r="J1612" s="1"/>
    </row>
    <row r="1613" spans="1:10" hidden="1" x14ac:dyDescent="0.25">
      <c r="A1613">
        <v>1849</v>
      </c>
      <c r="B1613" s="1">
        <v>37</v>
      </c>
      <c r="H1613" s="1"/>
      <c r="I1613" s="1"/>
      <c r="J1613" s="1"/>
    </row>
    <row r="1614" spans="1:10" hidden="1" x14ac:dyDescent="0.25">
      <c r="A1614">
        <v>1849</v>
      </c>
      <c r="H1614" s="1"/>
      <c r="I1614" s="1"/>
      <c r="J1614" s="1"/>
    </row>
    <row r="1615" spans="1:10" hidden="1" x14ac:dyDescent="0.25">
      <c r="A1615">
        <v>1849</v>
      </c>
      <c r="B1615" s="1">
        <v>73</v>
      </c>
      <c r="H1615" s="1"/>
      <c r="I1615" s="1"/>
      <c r="J1615" s="1"/>
    </row>
    <row r="1616" spans="1:10" hidden="1" x14ac:dyDescent="0.25">
      <c r="A1616">
        <v>1849</v>
      </c>
      <c r="B1616" s="1">
        <v>40</v>
      </c>
      <c r="H1616" s="1"/>
      <c r="I1616" s="1"/>
      <c r="J1616" s="1"/>
    </row>
    <row r="1617" spans="1:10" hidden="1" x14ac:dyDescent="0.25">
      <c r="A1617">
        <v>1849</v>
      </c>
      <c r="H1617" s="1"/>
      <c r="I1617" s="1"/>
      <c r="J1617" s="1"/>
    </row>
    <row r="1618" spans="1:10" hidden="1" x14ac:dyDescent="0.25">
      <c r="A1618">
        <v>1849</v>
      </c>
      <c r="B1618" s="1">
        <v>45</v>
      </c>
      <c r="H1618" s="1"/>
      <c r="I1618" s="1"/>
      <c r="J1618" s="1"/>
    </row>
    <row r="1619" spans="1:10" hidden="1" x14ac:dyDescent="0.25">
      <c r="A1619">
        <v>1849</v>
      </c>
      <c r="B1619" s="1">
        <v>2</v>
      </c>
      <c r="H1619" s="1"/>
      <c r="I1619" s="1"/>
      <c r="J1619" s="1"/>
    </row>
    <row r="1620" spans="1:10" hidden="1" x14ac:dyDescent="0.25">
      <c r="A1620">
        <v>1849</v>
      </c>
      <c r="B1620" s="1">
        <v>32</v>
      </c>
      <c r="H1620" s="1"/>
      <c r="I1620" s="1"/>
      <c r="J1620" s="1"/>
    </row>
    <row r="1621" spans="1:10" hidden="1" x14ac:dyDescent="0.25">
      <c r="A1621">
        <v>1849</v>
      </c>
      <c r="B1621" s="1">
        <v>35</v>
      </c>
      <c r="H1621" s="1"/>
      <c r="I1621" s="1"/>
      <c r="J1621" s="1"/>
    </row>
    <row r="1622" spans="1:10" hidden="1" x14ac:dyDescent="0.25">
      <c r="A1622">
        <v>1849</v>
      </c>
      <c r="B1622" s="1">
        <v>4</v>
      </c>
      <c r="H1622" s="1"/>
      <c r="I1622" s="1"/>
      <c r="J1622" s="1"/>
    </row>
    <row r="1623" spans="1:10" hidden="1" x14ac:dyDescent="0.25">
      <c r="A1623">
        <v>1849</v>
      </c>
      <c r="B1623" s="1">
        <v>20</v>
      </c>
      <c r="H1623" s="1"/>
      <c r="I1623" s="1"/>
      <c r="J1623" s="1"/>
    </row>
    <row r="1624" spans="1:10" hidden="1" x14ac:dyDescent="0.25">
      <c r="A1624">
        <v>1849</v>
      </c>
      <c r="H1624" s="1"/>
      <c r="I1624" s="1"/>
      <c r="J1624" s="1"/>
    </row>
    <row r="1625" spans="1:10" hidden="1" x14ac:dyDescent="0.25">
      <c r="A1625">
        <v>1849</v>
      </c>
      <c r="H1625" s="1"/>
      <c r="I1625" s="1"/>
      <c r="J1625" s="1"/>
    </row>
    <row r="1626" spans="1:10" hidden="1" x14ac:dyDescent="0.25">
      <c r="A1626">
        <v>1849</v>
      </c>
      <c r="B1626" s="1">
        <v>4</v>
      </c>
      <c r="H1626" s="1"/>
      <c r="I1626" s="1"/>
      <c r="J1626" s="1"/>
    </row>
    <row r="1627" spans="1:10" hidden="1" x14ac:dyDescent="0.25">
      <c r="A1627">
        <v>1849</v>
      </c>
      <c r="H1627" s="1"/>
      <c r="I1627" s="1"/>
      <c r="J1627" s="1"/>
    </row>
    <row r="1628" spans="1:10" hidden="1" x14ac:dyDescent="0.25">
      <c r="A1628">
        <v>1849</v>
      </c>
      <c r="H1628" s="1"/>
      <c r="I1628" s="1"/>
      <c r="J1628" s="1"/>
    </row>
    <row r="1629" spans="1:10" hidden="1" x14ac:dyDescent="0.25">
      <c r="A1629">
        <v>1849</v>
      </c>
      <c r="H1629" s="1"/>
      <c r="I1629" s="1"/>
      <c r="J1629" s="1"/>
    </row>
    <row r="1630" spans="1:10" hidden="1" x14ac:dyDescent="0.25">
      <c r="A1630">
        <v>1849</v>
      </c>
      <c r="B1630" s="1">
        <v>4</v>
      </c>
      <c r="H1630" s="1"/>
      <c r="I1630" s="1"/>
      <c r="J1630" s="1"/>
    </row>
    <row r="1631" spans="1:10" hidden="1" x14ac:dyDescent="0.25">
      <c r="A1631">
        <v>1849</v>
      </c>
      <c r="H1631" s="1"/>
      <c r="I1631" s="1"/>
      <c r="J1631" s="1"/>
    </row>
    <row r="1632" spans="1:10" hidden="1" x14ac:dyDescent="0.25">
      <c r="A1632">
        <v>1849</v>
      </c>
      <c r="B1632" s="1">
        <v>42</v>
      </c>
      <c r="H1632" s="1"/>
      <c r="I1632" s="1"/>
      <c r="J1632" s="1"/>
    </row>
    <row r="1633" spans="1:10" hidden="1" x14ac:dyDescent="0.25">
      <c r="A1633">
        <v>1849</v>
      </c>
      <c r="H1633" s="1"/>
      <c r="I1633" s="1"/>
      <c r="J1633" s="1"/>
    </row>
    <row r="1634" spans="1:10" hidden="1" x14ac:dyDescent="0.25">
      <c r="A1634">
        <v>1849</v>
      </c>
      <c r="H1634" s="1"/>
      <c r="I1634" s="1"/>
      <c r="J1634" s="1"/>
    </row>
    <row r="1635" spans="1:10" hidden="1" x14ac:dyDescent="0.25">
      <c r="A1635">
        <v>1849</v>
      </c>
      <c r="B1635" s="1">
        <v>1</v>
      </c>
      <c r="H1635" s="1"/>
      <c r="I1635" s="1"/>
      <c r="J1635" s="1"/>
    </row>
    <row r="1636" spans="1:10" hidden="1" x14ac:dyDescent="0.25">
      <c r="A1636">
        <v>1849</v>
      </c>
      <c r="B1636" s="1">
        <v>12</v>
      </c>
      <c r="H1636" s="1"/>
      <c r="I1636" s="1"/>
      <c r="J1636" s="1"/>
    </row>
    <row r="1637" spans="1:10" hidden="1" x14ac:dyDescent="0.25">
      <c r="A1637">
        <v>1849</v>
      </c>
      <c r="B1637" s="1">
        <v>36</v>
      </c>
      <c r="H1637" s="1"/>
      <c r="I1637" s="1"/>
      <c r="J1637" s="1"/>
    </row>
    <row r="1638" spans="1:10" hidden="1" x14ac:dyDescent="0.25">
      <c r="A1638">
        <v>1849</v>
      </c>
      <c r="H1638" s="1"/>
      <c r="I1638" s="1"/>
      <c r="J1638" s="1"/>
    </row>
    <row r="1639" spans="1:10" hidden="1" x14ac:dyDescent="0.25">
      <c r="A1639">
        <v>1849</v>
      </c>
      <c r="B1639" s="1">
        <v>30</v>
      </c>
      <c r="H1639" s="1"/>
      <c r="I1639" s="1"/>
      <c r="J1639" s="1"/>
    </row>
    <row r="1640" spans="1:10" hidden="1" x14ac:dyDescent="0.25">
      <c r="A1640">
        <v>1849</v>
      </c>
      <c r="B1640" s="1">
        <v>13</v>
      </c>
      <c r="H1640" s="1"/>
      <c r="I1640" s="1"/>
      <c r="J1640" s="1"/>
    </row>
    <row r="1641" spans="1:10" hidden="1" x14ac:dyDescent="0.25">
      <c r="A1641">
        <v>1849</v>
      </c>
      <c r="B1641" s="1">
        <v>8</v>
      </c>
      <c r="H1641" s="1"/>
      <c r="I1641" s="1"/>
      <c r="J1641" s="1"/>
    </row>
    <row r="1642" spans="1:10" hidden="1" x14ac:dyDescent="0.25">
      <c r="A1642">
        <v>1849</v>
      </c>
      <c r="H1642" s="1"/>
      <c r="I1642" s="1"/>
      <c r="J1642" s="1"/>
    </row>
    <row r="1643" spans="1:10" hidden="1" x14ac:dyDescent="0.25">
      <c r="A1643">
        <v>1849</v>
      </c>
      <c r="H1643" s="1"/>
      <c r="I1643" s="1"/>
      <c r="J1643" s="1"/>
    </row>
    <row r="1644" spans="1:10" hidden="1" x14ac:dyDescent="0.25">
      <c r="A1644">
        <v>1849</v>
      </c>
      <c r="B1644" s="1">
        <v>3</v>
      </c>
      <c r="H1644" s="1"/>
      <c r="I1644" s="1"/>
      <c r="J1644" s="1"/>
    </row>
    <row r="1645" spans="1:10" hidden="1" x14ac:dyDescent="0.25">
      <c r="A1645">
        <v>1849</v>
      </c>
      <c r="B1645" s="1">
        <v>19</v>
      </c>
      <c r="H1645" s="1"/>
      <c r="I1645" s="1"/>
      <c r="J1645" s="1"/>
    </row>
    <row r="1646" spans="1:10" hidden="1" x14ac:dyDescent="0.25">
      <c r="A1646">
        <v>1849</v>
      </c>
      <c r="H1646" s="1"/>
      <c r="I1646" s="1"/>
      <c r="J1646" s="1"/>
    </row>
    <row r="1647" spans="1:10" hidden="1" x14ac:dyDescent="0.25">
      <c r="A1647">
        <v>1849</v>
      </c>
      <c r="H1647" s="1"/>
      <c r="I1647" s="1"/>
      <c r="J1647" s="1"/>
    </row>
    <row r="1648" spans="1:10" hidden="1" x14ac:dyDescent="0.25">
      <c r="A1648">
        <v>1849</v>
      </c>
      <c r="B1648" s="1">
        <v>40</v>
      </c>
      <c r="H1648" s="1"/>
      <c r="I1648" s="1"/>
      <c r="J1648" s="1"/>
    </row>
    <row r="1649" spans="1:10" hidden="1" x14ac:dyDescent="0.25">
      <c r="A1649">
        <v>1849</v>
      </c>
      <c r="B1649" s="1">
        <v>70</v>
      </c>
      <c r="H1649" s="1"/>
      <c r="I1649" s="1"/>
      <c r="J1649" s="1"/>
    </row>
    <row r="1650" spans="1:10" hidden="1" x14ac:dyDescent="0.25">
      <c r="A1650">
        <v>1849</v>
      </c>
      <c r="H1650" s="1"/>
      <c r="I1650" s="1"/>
      <c r="J1650" s="1"/>
    </row>
    <row r="1651" spans="1:10" hidden="1" x14ac:dyDescent="0.25">
      <c r="A1651">
        <v>1849</v>
      </c>
      <c r="H1651" s="1"/>
      <c r="I1651" s="1"/>
      <c r="J1651" s="1"/>
    </row>
    <row r="1652" spans="1:10" hidden="1" x14ac:dyDescent="0.25">
      <c r="A1652">
        <v>1849</v>
      </c>
      <c r="H1652" s="1"/>
      <c r="I1652" s="1"/>
      <c r="J1652" s="1"/>
    </row>
    <row r="1653" spans="1:10" hidden="1" x14ac:dyDescent="0.25">
      <c r="A1653">
        <v>1849</v>
      </c>
      <c r="B1653" s="1">
        <v>35</v>
      </c>
      <c r="H1653" s="1"/>
      <c r="I1653" s="1"/>
      <c r="J1653" s="1"/>
    </row>
    <row r="1654" spans="1:10" hidden="1" x14ac:dyDescent="0.25">
      <c r="A1654">
        <v>1849</v>
      </c>
      <c r="B1654" s="1">
        <v>70</v>
      </c>
      <c r="H1654" s="1"/>
      <c r="I1654" s="1"/>
      <c r="J1654" s="1"/>
    </row>
    <row r="1655" spans="1:10" hidden="1" x14ac:dyDescent="0.25">
      <c r="A1655">
        <v>1849</v>
      </c>
      <c r="B1655" s="1">
        <v>1</v>
      </c>
      <c r="H1655" s="1"/>
      <c r="I1655" s="1"/>
      <c r="J1655" s="1"/>
    </row>
    <row r="1656" spans="1:10" hidden="1" x14ac:dyDescent="0.25">
      <c r="A1656">
        <v>1849</v>
      </c>
      <c r="H1656" s="1"/>
      <c r="I1656" s="1"/>
      <c r="J1656" s="1"/>
    </row>
    <row r="1657" spans="1:10" hidden="1" x14ac:dyDescent="0.25">
      <c r="A1657">
        <v>1849</v>
      </c>
      <c r="B1657" s="1">
        <v>4</v>
      </c>
      <c r="H1657" s="1"/>
      <c r="I1657" s="1"/>
      <c r="J1657" s="1"/>
    </row>
    <row r="1658" spans="1:10" hidden="1" x14ac:dyDescent="0.25">
      <c r="A1658">
        <v>1849</v>
      </c>
      <c r="B1658" s="1">
        <v>10</v>
      </c>
      <c r="H1658" s="1"/>
      <c r="I1658" s="1"/>
      <c r="J1658" s="1"/>
    </row>
    <row r="1659" spans="1:10" hidden="1" x14ac:dyDescent="0.25">
      <c r="A1659">
        <v>1849</v>
      </c>
      <c r="B1659" s="1">
        <v>3</v>
      </c>
      <c r="H1659" s="1"/>
      <c r="I1659" s="1"/>
      <c r="J1659" s="1"/>
    </row>
    <row r="1660" spans="1:10" hidden="1" x14ac:dyDescent="0.25">
      <c r="A1660">
        <v>1849</v>
      </c>
      <c r="B1660" s="1">
        <v>2</v>
      </c>
      <c r="H1660" s="1"/>
      <c r="I1660" s="1"/>
      <c r="J1660" s="1"/>
    </row>
    <row r="1661" spans="1:10" hidden="1" x14ac:dyDescent="0.25">
      <c r="A1661">
        <v>1849</v>
      </c>
      <c r="B1661" s="1">
        <v>1</v>
      </c>
      <c r="H1661" s="1"/>
      <c r="I1661" s="1"/>
      <c r="J1661" s="1"/>
    </row>
    <row r="1662" spans="1:10" hidden="1" x14ac:dyDescent="0.25">
      <c r="A1662">
        <v>1849</v>
      </c>
      <c r="B1662" s="1">
        <v>25</v>
      </c>
      <c r="H1662" s="1"/>
      <c r="I1662" s="1"/>
      <c r="J1662" s="1"/>
    </row>
    <row r="1663" spans="1:10" hidden="1" x14ac:dyDescent="0.25">
      <c r="A1663">
        <v>1849</v>
      </c>
      <c r="H1663" s="1"/>
      <c r="I1663" s="1"/>
      <c r="J1663" s="1"/>
    </row>
    <row r="1664" spans="1:10" hidden="1" x14ac:dyDescent="0.25">
      <c r="A1664">
        <v>1849</v>
      </c>
      <c r="H1664" s="1"/>
      <c r="I1664" s="1"/>
      <c r="J1664" s="1"/>
    </row>
    <row r="1665" spans="1:10" hidden="1" x14ac:dyDescent="0.25">
      <c r="A1665">
        <v>1849</v>
      </c>
      <c r="H1665" s="1"/>
      <c r="I1665" s="1"/>
      <c r="J1665" s="1"/>
    </row>
    <row r="1666" spans="1:10" hidden="1" x14ac:dyDescent="0.25">
      <c r="A1666">
        <v>1849</v>
      </c>
      <c r="H1666" s="1"/>
      <c r="I1666" s="1"/>
      <c r="J1666" s="1"/>
    </row>
    <row r="1667" spans="1:10" hidden="1" x14ac:dyDescent="0.25">
      <c r="A1667">
        <v>1849</v>
      </c>
      <c r="H1667" s="1"/>
      <c r="I1667" s="1"/>
      <c r="J1667" s="1"/>
    </row>
    <row r="1668" spans="1:10" hidden="1" x14ac:dyDescent="0.25">
      <c r="A1668">
        <v>1849</v>
      </c>
      <c r="B1668" s="1">
        <v>5</v>
      </c>
      <c r="H1668" s="1"/>
      <c r="I1668" s="1"/>
      <c r="J1668" s="1"/>
    </row>
    <row r="1669" spans="1:10" hidden="1" x14ac:dyDescent="0.25">
      <c r="A1669">
        <v>1849</v>
      </c>
      <c r="B1669" s="1">
        <v>7</v>
      </c>
      <c r="H1669" s="1"/>
      <c r="I1669" s="1"/>
      <c r="J1669" s="1"/>
    </row>
    <row r="1670" spans="1:10" hidden="1" x14ac:dyDescent="0.25">
      <c r="A1670">
        <v>1849</v>
      </c>
      <c r="B1670" s="1">
        <v>5</v>
      </c>
      <c r="H1670" s="1"/>
      <c r="I1670" s="1"/>
      <c r="J1670" s="1"/>
    </row>
    <row r="1671" spans="1:10" hidden="1" x14ac:dyDescent="0.25">
      <c r="A1671">
        <v>1849</v>
      </c>
      <c r="B1671" s="1">
        <v>29</v>
      </c>
      <c r="H1671" s="1"/>
      <c r="I1671" s="1"/>
      <c r="J1671" s="1"/>
    </row>
    <row r="1672" spans="1:10" hidden="1" x14ac:dyDescent="0.25">
      <c r="A1672">
        <v>1849</v>
      </c>
      <c r="H1672" s="1"/>
      <c r="I1672" s="1"/>
      <c r="J1672" s="1"/>
    </row>
    <row r="1673" spans="1:10" hidden="1" x14ac:dyDescent="0.25">
      <c r="A1673">
        <v>1849</v>
      </c>
      <c r="B1673" s="1">
        <v>60</v>
      </c>
      <c r="H1673" s="1"/>
      <c r="I1673" s="1"/>
      <c r="J1673" s="1"/>
    </row>
    <row r="1674" spans="1:10" hidden="1" x14ac:dyDescent="0.25">
      <c r="A1674">
        <v>1849</v>
      </c>
      <c r="B1674" s="1">
        <v>7</v>
      </c>
      <c r="H1674" s="1"/>
      <c r="I1674" s="1"/>
      <c r="J1674" s="1"/>
    </row>
    <row r="1675" spans="1:10" hidden="1" x14ac:dyDescent="0.25">
      <c r="A1675">
        <v>1849</v>
      </c>
      <c r="B1675" s="1">
        <v>5</v>
      </c>
      <c r="H1675" s="1"/>
      <c r="I1675" s="1"/>
      <c r="J1675" s="1"/>
    </row>
    <row r="1676" spans="1:10" hidden="1" x14ac:dyDescent="0.25">
      <c r="A1676">
        <v>1849</v>
      </c>
      <c r="B1676" s="1">
        <v>5</v>
      </c>
      <c r="H1676" s="1"/>
      <c r="I1676" s="1"/>
      <c r="J1676" s="1"/>
    </row>
    <row r="1677" spans="1:10" hidden="1" x14ac:dyDescent="0.25">
      <c r="A1677">
        <v>1849</v>
      </c>
      <c r="B1677" s="1">
        <v>2</v>
      </c>
      <c r="H1677" s="1"/>
      <c r="I1677" s="1"/>
      <c r="J1677" s="1"/>
    </row>
    <row r="1678" spans="1:10" hidden="1" x14ac:dyDescent="0.25">
      <c r="A1678">
        <v>1849</v>
      </c>
      <c r="B1678" s="1">
        <v>40</v>
      </c>
      <c r="H1678" s="1"/>
      <c r="I1678" s="1"/>
      <c r="J1678" s="1"/>
    </row>
    <row r="1679" spans="1:10" hidden="1" x14ac:dyDescent="0.25">
      <c r="A1679">
        <v>1849</v>
      </c>
      <c r="H1679" s="1"/>
      <c r="I1679" s="1"/>
      <c r="J1679" s="1"/>
    </row>
    <row r="1680" spans="1:10" hidden="1" x14ac:dyDescent="0.25">
      <c r="A1680">
        <v>1849</v>
      </c>
      <c r="B1680" s="1">
        <v>50</v>
      </c>
      <c r="H1680" s="1"/>
      <c r="I1680" s="1"/>
      <c r="J1680" s="1"/>
    </row>
    <row r="1681" spans="1:10" hidden="1" x14ac:dyDescent="0.25">
      <c r="A1681">
        <v>1849</v>
      </c>
      <c r="H1681" s="1"/>
      <c r="I1681" s="1"/>
      <c r="J1681" s="1"/>
    </row>
    <row r="1682" spans="1:10" hidden="1" x14ac:dyDescent="0.25">
      <c r="A1682">
        <v>1849</v>
      </c>
      <c r="H1682" s="1"/>
      <c r="I1682" s="1"/>
      <c r="J1682" s="1"/>
    </row>
    <row r="1683" spans="1:10" hidden="1" x14ac:dyDescent="0.25">
      <c r="A1683">
        <v>1849</v>
      </c>
      <c r="B1683" s="1">
        <v>7</v>
      </c>
      <c r="H1683" s="1"/>
      <c r="I1683" s="1"/>
      <c r="J1683" s="1"/>
    </row>
    <row r="1684" spans="1:10" hidden="1" x14ac:dyDescent="0.25">
      <c r="A1684">
        <v>1849</v>
      </c>
      <c r="H1684" s="1"/>
      <c r="I1684" s="1"/>
      <c r="J1684" s="1"/>
    </row>
    <row r="1685" spans="1:10" hidden="1" x14ac:dyDescent="0.25">
      <c r="A1685">
        <v>1849</v>
      </c>
      <c r="H1685" s="1"/>
      <c r="I1685" s="1"/>
      <c r="J1685" s="1"/>
    </row>
    <row r="1686" spans="1:10" hidden="1" x14ac:dyDescent="0.25">
      <c r="A1686">
        <v>1849</v>
      </c>
      <c r="B1686" s="1">
        <v>4</v>
      </c>
      <c r="H1686" s="1"/>
      <c r="I1686" s="1"/>
      <c r="J1686" s="1"/>
    </row>
    <row r="1687" spans="1:10" hidden="1" x14ac:dyDescent="0.25">
      <c r="A1687">
        <v>1849</v>
      </c>
      <c r="B1687" s="1">
        <v>1</v>
      </c>
      <c r="H1687" s="1"/>
      <c r="I1687" s="1"/>
      <c r="J1687" s="1"/>
    </row>
    <row r="1688" spans="1:10" hidden="1" x14ac:dyDescent="0.25">
      <c r="A1688">
        <v>1849</v>
      </c>
      <c r="H1688" s="1"/>
      <c r="I1688" s="1"/>
      <c r="J1688" s="1"/>
    </row>
    <row r="1689" spans="1:10" hidden="1" x14ac:dyDescent="0.25">
      <c r="A1689">
        <v>1849</v>
      </c>
      <c r="H1689" s="1"/>
      <c r="I1689" s="1"/>
      <c r="J1689" s="1"/>
    </row>
    <row r="1690" spans="1:10" hidden="1" x14ac:dyDescent="0.25">
      <c r="A1690">
        <v>1849</v>
      </c>
      <c r="B1690" s="1">
        <v>37</v>
      </c>
      <c r="H1690" s="1"/>
      <c r="I1690" s="1"/>
      <c r="J1690" s="1"/>
    </row>
    <row r="1691" spans="1:10" hidden="1" x14ac:dyDescent="0.25">
      <c r="A1691">
        <v>1849</v>
      </c>
      <c r="B1691" s="1">
        <v>34</v>
      </c>
      <c r="H1691" s="1"/>
      <c r="I1691" s="1"/>
      <c r="J1691" s="1"/>
    </row>
    <row r="1692" spans="1:10" hidden="1" x14ac:dyDescent="0.25">
      <c r="A1692">
        <v>1849</v>
      </c>
      <c r="H1692" s="1"/>
      <c r="I1692" s="1"/>
      <c r="J1692" s="1"/>
    </row>
    <row r="1693" spans="1:10" hidden="1" x14ac:dyDescent="0.25">
      <c r="A1693">
        <v>1849</v>
      </c>
      <c r="B1693" s="1">
        <v>35</v>
      </c>
      <c r="H1693" s="1"/>
      <c r="I1693" s="1"/>
      <c r="J1693" s="1"/>
    </row>
    <row r="1694" spans="1:10" hidden="1" x14ac:dyDescent="0.25">
      <c r="A1694">
        <v>1849</v>
      </c>
      <c r="H1694" s="1"/>
      <c r="I1694" s="1"/>
      <c r="J1694" s="1"/>
    </row>
    <row r="1695" spans="1:10" hidden="1" x14ac:dyDescent="0.25">
      <c r="A1695">
        <v>1849</v>
      </c>
      <c r="H1695" s="1"/>
      <c r="I1695" s="1"/>
      <c r="J1695" s="1"/>
    </row>
    <row r="1696" spans="1:10" hidden="1" x14ac:dyDescent="0.25">
      <c r="A1696">
        <v>1849</v>
      </c>
      <c r="B1696" s="1">
        <v>30</v>
      </c>
      <c r="H1696" s="1"/>
      <c r="I1696" s="1"/>
      <c r="J1696" s="1"/>
    </row>
    <row r="1697" spans="1:10" hidden="1" x14ac:dyDescent="0.25">
      <c r="A1697">
        <v>1849</v>
      </c>
      <c r="B1697" s="1">
        <v>24</v>
      </c>
      <c r="H1697" s="1"/>
      <c r="I1697" s="1"/>
      <c r="J1697" s="1"/>
    </row>
    <row r="1698" spans="1:10" hidden="1" x14ac:dyDescent="0.25">
      <c r="A1698">
        <v>1849</v>
      </c>
      <c r="B1698" s="1">
        <v>53</v>
      </c>
      <c r="H1698" s="1"/>
      <c r="I1698" s="1"/>
      <c r="J1698" s="1"/>
    </row>
    <row r="1699" spans="1:10" hidden="1" x14ac:dyDescent="0.25">
      <c r="A1699">
        <v>1849</v>
      </c>
      <c r="H1699" s="1"/>
      <c r="I1699" s="1"/>
      <c r="J1699" s="1"/>
    </row>
    <row r="1700" spans="1:10" hidden="1" x14ac:dyDescent="0.25">
      <c r="A1700">
        <v>1849</v>
      </c>
      <c r="H1700" s="1"/>
      <c r="I1700" s="1"/>
      <c r="J1700" s="1"/>
    </row>
    <row r="1701" spans="1:10" hidden="1" x14ac:dyDescent="0.25">
      <c r="A1701">
        <v>1849</v>
      </c>
      <c r="H1701" s="1"/>
      <c r="I1701" s="1"/>
      <c r="J1701" s="1"/>
    </row>
    <row r="1702" spans="1:10" hidden="1" x14ac:dyDescent="0.25">
      <c r="A1702">
        <v>1849</v>
      </c>
      <c r="H1702" s="1"/>
      <c r="I1702" s="1"/>
      <c r="J1702" s="1"/>
    </row>
    <row r="1703" spans="1:10" hidden="1" x14ac:dyDescent="0.25">
      <c r="A1703">
        <v>1849</v>
      </c>
      <c r="B1703" s="1">
        <v>19</v>
      </c>
      <c r="H1703" s="1"/>
      <c r="I1703" s="1"/>
      <c r="J1703" s="1"/>
    </row>
    <row r="1704" spans="1:10" hidden="1" x14ac:dyDescent="0.25">
      <c r="A1704">
        <v>1849</v>
      </c>
      <c r="B1704" s="1">
        <v>42</v>
      </c>
      <c r="H1704" s="1"/>
      <c r="I1704" s="1"/>
      <c r="J1704" s="1"/>
    </row>
    <row r="1705" spans="1:10" hidden="1" x14ac:dyDescent="0.25">
      <c r="A1705">
        <v>1849</v>
      </c>
      <c r="B1705" s="1">
        <v>43</v>
      </c>
      <c r="H1705" s="1"/>
      <c r="I1705" s="1"/>
      <c r="J1705" s="1"/>
    </row>
    <row r="1706" spans="1:10" hidden="1" x14ac:dyDescent="0.25">
      <c r="A1706">
        <v>1849</v>
      </c>
      <c r="B1706" s="1">
        <v>27</v>
      </c>
      <c r="H1706" s="1"/>
      <c r="I1706" s="1"/>
      <c r="J1706" s="1"/>
    </row>
    <row r="1707" spans="1:10" hidden="1" x14ac:dyDescent="0.25">
      <c r="A1707">
        <v>1849</v>
      </c>
      <c r="B1707" s="1">
        <v>90</v>
      </c>
      <c r="H1707" s="1"/>
      <c r="I1707" s="1"/>
      <c r="J1707" s="1"/>
    </row>
    <row r="1708" spans="1:10" hidden="1" x14ac:dyDescent="0.25">
      <c r="A1708">
        <v>1849</v>
      </c>
      <c r="H1708" s="1"/>
      <c r="I1708" s="1"/>
      <c r="J1708" s="1"/>
    </row>
    <row r="1709" spans="1:10" hidden="1" x14ac:dyDescent="0.25">
      <c r="A1709">
        <v>1849</v>
      </c>
      <c r="H1709" s="1"/>
      <c r="I1709" s="1"/>
      <c r="J1709" s="1"/>
    </row>
    <row r="1710" spans="1:10" hidden="1" x14ac:dyDescent="0.25">
      <c r="A1710">
        <v>1849</v>
      </c>
      <c r="H1710" s="1"/>
      <c r="I1710" s="1"/>
      <c r="J1710" s="1"/>
    </row>
    <row r="1711" spans="1:10" hidden="1" x14ac:dyDescent="0.25">
      <c r="A1711">
        <v>1849</v>
      </c>
      <c r="B1711" s="1">
        <v>11</v>
      </c>
      <c r="H1711" s="1"/>
      <c r="I1711" s="1"/>
      <c r="J1711" s="1"/>
    </row>
    <row r="1712" spans="1:10" hidden="1" x14ac:dyDescent="0.25">
      <c r="A1712">
        <v>1849</v>
      </c>
      <c r="H1712" s="1"/>
      <c r="I1712" s="1"/>
      <c r="J1712" s="1"/>
    </row>
    <row r="1713" spans="1:10" hidden="1" x14ac:dyDescent="0.25">
      <c r="A1713">
        <v>1849</v>
      </c>
      <c r="B1713" s="1">
        <v>33</v>
      </c>
      <c r="H1713" s="1"/>
      <c r="I1713" s="1"/>
      <c r="J1713" s="1"/>
    </row>
    <row r="1714" spans="1:10" hidden="1" x14ac:dyDescent="0.25">
      <c r="A1714">
        <v>1849</v>
      </c>
      <c r="B1714" s="1">
        <v>2</v>
      </c>
      <c r="H1714" s="1"/>
      <c r="I1714" s="1"/>
      <c r="J1714" s="1"/>
    </row>
    <row r="1715" spans="1:10" hidden="1" x14ac:dyDescent="0.25">
      <c r="A1715">
        <v>1849</v>
      </c>
      <c r="H1715" s="1"/>
      <c r="I1715" s="1"/>
      <c r="J1715" s="1"/>
    </row>
    <row r="1716" spans="1:10" hidden="1" x14ac:dyDescent="0.25">
      <c r="A1716">
        <v>1849</v>
      </c>
      <c r="H1716" s="1"/>
      <c r="I1716" s="1"/>
      <c r="J1716" s="1"/>
    </row>
    <row r="1717" spans="1:10" hidden="1" x14ac:dyDescent="0.25">
      <c r="A1717">
        <v>1849</v>
      </c>
      <c r="B1717" s="1">
        <v>28</v>
      </c>
      <c r="H1717" s="1"/>
      <c r="I1717" s="1"/>
      <c r="J1717" s="1"/>
    </row>
    <row r="1718" spans="1:10" hidden="1" x14ac:dyDescent="0.25">
      <c r="A1718">
        <v>1849</v>
      </c>
      <c r="B1718" s="1">
        <v>1</v>
      </c>
      <c r="H1718" s="1"/>
      <c r="I1718" s="1"/>
      <c r="J1718" s="1"/>
    </row>
    <row r="1719" spans="1:10" hidden="1" x14ac:dyDescent="0.25">
      <c r="A1719">
        <v>1849</v>
      </c>
      <c r="B1719" s="1">
        <v>6</v>
      </c>
      <c r="H1719" s="1"/>
      <c r="I1719" s="1"/>
      <c r="J1719" s="1"/>
    </row>
    <row r="1720" spans="1:10" hidden="1" x14ac:dyDescent="0.25">
      <c r="A1720">
        <v>1849</v>
      </c>
      <c r="B1720" s="1">
        <v>49</v>
      </c>
      <c r="H1720" s="1"/>
      <c r="I1720" s="1"/>
      <c r="J1720" s="1"/>
    </row>
    <row r="1721" spans="1:10" hidden="1" x14ac:dyDescent="0.25">
      <c r="A1721">
        <v>1849</v>
      </c>
      <c r="B1721" s="1">
        <v>19</v>
      </c>
      <c r="H1721" s="1"/>
      <c r="I1721" s="1"/>
      <c r="J1721" s="1"/>
    </row>
    <row r="1722" spans="1:10" hidden="1" x14ac:dyDescent="0.25">
      <c r="A1722">
        <v>1849</v>
      </c>
      <c r="B1722" s="1">
        <v>3</v>
      </c>
      <c r="H1722" s="1"/>
      <c r="I1722" s="1"/>
      <c r="J1722" s="1"/>
    </row>
    <row r="1723" spans="1:10" hidden="1" x14ac:dyDescent="0.25">
      <c r="A1723">
        <v>1849</v>
      </c>
      <c r="B1723" s="1">
        <v>70</v>
      </c>
      <c r="H1723" s="1"/>
      <c r="I1723" s="1"/>
      <c r="J1723" s="1"/>
    </row>
    <row r="1724" spans="1:10" hidden="1" x14ac:dyDescent="0.25">
      <c r="A1724">
        <v>1849</v>
      </c>
      <c r="B1724" s="1">
        <v>76</v>
      </c>
      <c r="H1724" s="1"/>
      <c r="I1724" s="1"/>
      <c r="J1724" s="1"/>
    </row>
    <row r="1725" spans="1:10" hidden="1" x14ac:dyDescent="0.25">
      <c r="A1725">
        <v>1849</v>
      </c>
      <c r="B1725" s="1">
        <v>19</v>
      </c>
      <c r="H1725" s="1"/>
      <c r="I1725" s="1"/>
      <c r="J1725" s="1"/>
    </row>
    <row r="1726" spans="1:10" hidden="1" x14ac:dyDescent="0.25">
      <c r="A1726">
        <v>1849</v>
      </c>
      <c r="B1726" s="1">
        <v>7</v>
      </c>
      <c r="H1726" s="1"/>
      <c r="I1726" s="1"/>
      <c r="J1726" s="1"/>
    </row>
    <row r="1727" spans="1:10" hidden="1" x14ac:dyDescent="0.25">
      <c r="A1727">
        <v>1849</v>
      </c>
      <c r="B1727" s="1">
        <v>20</v>
      </c>
      <c r="H1727" s="1"/>
      <c r="I1727" s="1"/>
      <c r="J1727" s="1"/>
    </row>
    <row r="1728" spans="1:10" hidden="1" x14ac:dyDescent="0.25">
      <c r="A1728">
        <v>1849</v>
      </c>
      <c r="B1728" s="1">
        <v>41</v>
      </c>
      <c r="H1728" s="1"/>
      <c r="I1728" s="1"/>
      <c r="J1728" s="1"/>
    </row>
    <row r="1729" spans="1:10" hidden="1" x14ac:dyDescent="0.25">
      <c r="A1729">
        <v>1849</v>
      </c>
      <c r="B1729" s="1">
        <v>58</v>
      </c>
      <c r="H1729" s="1"/>
      <c r="I1729" s="1"/>
      <c r="J1729" s="1"/>
    </row>
    <row r="1730" spans="1:10" hidden="1" x14ac:dyDescent="0.25">
      <c r="A1730">
        <v>1849</v>
      </c>
      <c r="B1730" s="1">
        <v>27</v>
      </c>
      <c r="H1730" s="1"/>
      <c r="I1730" s="1"/>
      <c r="J1730" s="1"/>
    </row>
    <row r="1731" spans="1:10" hidden="1" x14ac:dyDescent="0.25">
      <c r="A1731">
        <v>1849</v>
      </c>
      <c r="B1731" s="1">
        <v>26</v>
      </c>
      <c r="H1731" s="1"/>
      <c r="I1731" s="1"/>
      <c r="J1731" s="1"/>
    </row>
    <row r="1732" spans="1:10" hidden="1" x14ac:dyDescent="0.25">
      <c r="A1732">
        <v>1849</v>
      </c>
      <c r="B1732" s="1">
        <v>3</v>
      </c>
      <c r="H1732" s="1"/>
      <c r="I1732" s="1"/>
      <c r="J1732" s="1"/>
    </row>
    <row r="1733" spans="1:10" hidden="1" x14ac:dyDescent="0.25">
      <c r="A1733">
        <v>1849</v>
      </c>
      <c r="B1733" s="1">
        <v>1</v>
      </c>
      <c r="H1733" s="1"/>
      <c r="I1733" s="1"/>
      <c r="J1733" s="1"/>
    </row>
    <row r="1734" spans="1:10" hidden="1" x14ac:dyDescent="0.25">
      <c r="A1734">
        <v>1849</v>
      </c>
      <c r="B1734" s="1">
        <v>3</v>
      </c>
      <c r="H1734" s="1"/>
      <c r="I1734" s="1"/>
      <c r="J1734" s="1"/>
    </row>
    <row r="1735" spans="1:10" hidden="1" x14ac:dyDescent="0.25">
      <c r="A1735">
        <v>1849</v>
      </c>
      <c r="H1735" s="1"/>
      <c r="I1735" s="1"/>
      <c r="J1735" s="1"/>
    </row>
    <row r="1736" spans="1:10" hidden="1" x14ac:dyDescent="0.25">
      <c r="A1736">
        <v>1849</v>
      </c>
      <c r="B1736" s="1">
        <v>50</v>
      </c>
      <c r="H1736" s="1"/>
      <c r="I1736" s="1"/>
      <c r="J1736" s="1"/>
    </row>
    <row r="1737" spans="1:10" hidden="1" x14ac:dyDescent="0.25">
      <c r="A1737">
        <v>1849</v>
      </c>
      <c r="B1737" s="1">
        <v>49</v>
      </c>
      <c r="H1737" s="1"/>
      <c r="I1737" s="1"/>
      <c r="J1737" s="1"/>
    </row>
    <row r="1738" spans="1:10" hidden="1" x14ac:dyDescent="0.25">
      <c r="A1738">
        <v>1849</v>
      </c>
      <c r="B1738" s="1">
        <v>24</v>
      </c>
      <c r="H1738" s="1"/>
      <c r="I1738" s="1"/>
      <c r="J1738" s="1"/>
    </row>
    <row r="1739" spans="1:10" hidden="1" x14ac:dyDescent="0.25">
      <c r="A1739">
        <v>1849</v>
      </c>
      <c r="H1739" s="1"/>
      <c r="I1739" s="1"/>
      <c r="J1739" s="1"/>
    </row>
    <row r="1740" spans="1:10" hidden="1" x14ac:dyDescent="0.25">
      <c r="A1740">
        <v>1849</v>
      </c>
      <c r="B1740" s="1">
        <v>2</v>
      </c>
      <c r="H1740" s="1"/>
      <c r="I1740" s="1"/>
      <c r="J1740" s="1"/>
    </row>
    <row r="1741" spans="1:10" hidden="1" x14ac:dyDescent="0.25">
      <c r="A1741">
        <v>1849</v>
      </c>
      <c r="H1741" s="1"/>
      <c r="I1741" s="1"/>
      <c r="J1741" s="1"/>
    </row>
    <row r="1742" spans="1:10" hidden="1" x14ac:dyDescent="0.25">
      <c r="A1742">
        <v>1849</v>
      </c>
      <c r="B1742" s="1">
        <v>30</v>
      </c>
      <c r="H1742" s="1"/>
      <c r="I1742" s="1"/>
      <c r="J1742" s="1"/>
    </row>
    <row r="1743" spans="1:10" hidden="1" x14ac:dyDescent="0.25">
      <c r="A1743">
        <v>1849</v>
      </c>
      <c r="H1743" s="1"/>
      <c r="I1743" s="1"/>
      <c r="J1743" s="1"/>
    </row>
    <row r="1744" spans="1:10" hidden="1" x14ac:dyDescent="0.25">
      <c r="A1744">
        <v>1849</v>
      </c>
      <c r="H1744" s="1"/>
      <c r="I1744" s="1"/>
      <c r="J1744" s="1"/>
    </row>
    <row r="1745" spans="1:10" hidden="1" x14ac:dyDescent="0.25">
      <c r="A1745">
        <v>1849</v>
      </c>
      <c r="H1745" s="1"/>
      <c r="I1745" s="1"/>
      <c r="J1745" s="1"/>
    </row>
    <row r="1746" spans="1:10" hidden="1" x14ac:dyDescent="0.25">
      <c r="A1746">
        <v>1849</v>
      </c>
      <c r="B1746" s="1">
        <v>35</v>
      </c>
      <c r="H1746" s="1"/>
      <c r="I1746" s="1"/>
      <c r="J1746" s="1"/>
    </row>
    <row r="1747" spans="1:10" hidden="1" x14ac:dyDescent="0.25">
      <c r="A1747">
        <v>1849</v>
      </c>
      <c r="B1747" s="1">
        <v>65</v>
      </c>
      <c r="H1747" s="1"/>
      <c r="I1747" s="1"/>
      <c r="J1747" s="1"/>
    </row>
    <row r="1748" spans="1:10" hidden="1" x14ac:dyDescent="0.25">
      <c r="A1748">
        <v>1849</v>
      </c>
      <c r="B1748" s="1">
        <v>18</v>
      </c>
      <c r="H1748" s="1"/>
      <c r="I1748" s="1"/>
      <c r="J1748" s="1"/>
    </row>
    <row r="1749" spans="1:10" hidden="1" x14ac:dyDescent="0.25">
      <c r="A1749">
        <v>1849</v>
      </c>
      <c r="B1749" s="1">
        <v>42</v>
      </c>
      <c r="H1749" s="1"/>
      <c r="I1749" s="1"/>
      <c r="J1749" s="1"/>
    </row>
    <row r="1750" spans="1:10" hidden="1" x14ac:dyDescent="0.25">
      <c r="A1750">
        <v>1849</v>
      </c>
      <c r="B1750" s="1">
        <v>21</v>
      </c>
      <c r="H1750" s="1"/>
      <c r="I1750" s="1"/>
      <c r="J1750" s="1"/>
    </row>
    <row r="1751" spans="1:10" hidden="1" x14ac:dyDescent="0.25">
      <c r="A1751">
        <v>1849</v>
      </c>
      <c r="H1751" s="1"/>
      <c r="I1751" s="1"/>
      <c r="J1751" s="1"/>
    </row>
    <row r="1752" spans="1:10" hidden="1" x14ac:dyDescent="0.25">
      <c r="A1752">
        <v>1849</v>
      </c>
      <c r="B1752" s="1">
        <v>24</v>
      </c>
      <c r="H1752" s="1"/>
      <c r="I1752" s="1"/>
      <c r="J1752" s="1"/>
    </row>
    <row r="1753" spans="1:10" hidden="1" x14ac:dyDescent="0.25">
      <c r="A1753">
        <v>1849</v>
      </c>
      <c r="B1753" s="1">
        <v>35</v>
      </c>
      <c r="H1753" s="1"/>
      <c r="I1753" s="1"/>
      <c r="J1753" s="1"/>
    </row>
    <row r="1754" spans="1:10" hidden="1" x14ac:dyDescent="0.25">
      <c r="A1754">
        <v>1849</v>
      </c>
      <c r="B1754" s="1">
        <v>17</v>
      </c>
      <c r="H1754" s="1"/>
      <c r="I1754" s="1"/>
      <c r="J1754" s="1"/>
    </row>
    <row r="1755" spans="1:10" hidden="1" x14ac:dyDescent="0.25">
      <c r="A1755">
        <v>1849</v>
      </c>
      <c r="H1755" s="1"/>
      <c r="I1755" s="1"/>
      <c r="J1755" s="1"/>
    </row>
    <row r="1756" spans="1:10" hidden="1" x14ac:dyDescent="0.25">
      <c r="A1756">
        <v>1849</v>
      </c>
      <c r="H1756" s="1"/>
      <c r="I1756" s="1"/>
      <c r="J1756" s="1"/>
    </row>
    <row r="1757" spans="1:10" hidden="1" x14ac:dyDescent="0.25">
      <c r="A1757">
        <v>1849</v>
      </c>
      <c r="H1757" s="1"/>
      <c r="I1757" s="1"/>
      <c r="J1757" s="1"/>
    </row>
    <row r="1758" spans="1:10" hidden="1" x14ac:dyDescent="0.25">
      <c r="A1758">
        <v>1849</v>
      </c>
      <c r="B1758" s="1">
        <v>24</v>
      </c>
      <c r="H1758" s="1"/>
      <c r="I1758" s="1"/>
      <c r="J1758" s="1"/>
    </row>
    <row r="1759" spans="1:10" hidden="1" x14ac:dyDescent="0.25">
      <c r="A1759">
        <v>1849</v>
      </c>
      <c r="B1759" s="1">
        <v>60</v>
      </c>
      <c r="H1759" s="1"/>
      <c r="I1759" s="1"/>
      <c r="J1759" s="1"/>
    </row>
    <row r="1760" spans="1:10" hidden="1" x14ac:dyDescent="0.25">
      <c r="A1760">
        <v>1849</v>
      </c>
      <c r="B1760" s="1">
        <v>10</v>
      </c>
      <c r="H1760" s="1"/>
      <c r="I1760" s="1"/>
      <c r="J1760" s="1"/>
    </row>
    <row r="1761" spans="1:10" hidden="1" x14ac:dyDescent="0.25">
      <c r="A1761">
        <v>1849</v>
      </c>
      <c r="B1761" s="1">
        <v>60</v>
      </c>
      <c r="H1761" s="1"/>
      <c r="I1761" s="1"/>
      <c r="J1761" s="1"/>
    </row>
    <row r="1762" spans="1:10" hidden="1" x14ac:dyDescent="0.25">
      <c r="A1762">
        <v>1849</v>
      </c>
      <c r="B1762" s="1">
        <v>27</v>
      </c>
      <c r="H1762" s="1"/>
      <c r="I1762" s="1"/>
      <c r="J1762" s="1"/>
    </row>
    <row r="1763" spans="1:10" hidden="1" x14ac:dyDescent="0.25">
      <c r="A1763">
        <v>1849</v>
      </c>
      <c r="B1763" s="1">
        <v>41</v>
      </c>
      <c r="H1763" s="1"/>
      <c r="I1763" s="1"/>
      <c r="J1763" s="1"/>
    </row>
    <row r="1764" spans="1:10" hidden="1" x14ac:dyDescent="0.25">
      <c r="A1764">
        <v>1849</v>
      </c>
      <c r="B1764" s="1">
        <v>18</v>
      </c>
      <c r="H1764" s="1"/>
      <c r="I1764" s="1"/>
      <c r="J1764" s="1"/>
    </row>
    <row r="1765" spans="1:10" hidden="1" x14ac:dyDescent="0.25">
      <c r="A1765">
        <v>1849</v>
      </c>
      <c r="B1765" s="1">
        <v>21</v>
      </c>
      <c r="H1765" s="1"/>
      <c r="I1765" s="1"/>
      <c r="J1765" s="1"/>
    </row>
    <row r="1766" spans="1:10" hidden="1" x14ac:dyDescent="0.25">
      <c r="A1766">
        <v>1849</v>
      </c>
      <c r="B1766" s="1">
        <v>44</v>
      </c>
      <c r="H1766" s="1"/>
      <c r="I1766" s="1"/>
      <c r="J1766" s="1"/>
    </row>
    <row r="1767" spans="1:10" hidden="1" x14ac:dyDescent="0.25">
      <c r="A1767">
        <v>1849</v>
      </c>
      <c r="H1767" s="1"/>
      <c r="I1767" s="1"/>
      <c r="J1767" s="1"/>
    </row>
    <row r="1768" spans="1:10" hidden="1" x14ac:dyDescent="0.25">
      <c r="A1768">
        <v>1849</v>
      </c>
      <c r="B1768" s="1">
        <v>3</v>
      </c>
      <c r="H1768" s="1"/>
      <c r="I1768" s="1"/>
      <c r="J1768" s="1"/>
    </row>
    <row r="1769" spans="1:10" hidden="1" x14ac:dyDescent="0.25">
      <c r="A1769">
        <v>1849</v>
      </c>
      <c r="H1769" s="1"/>
      <c r="I1769" s="1"/>
      <c r="J1769" s="1"/>
    </row>
    <row r="1770" spans="1:10" hidden="1" x14ac:dyDescent="0.25">
      <c r="A1770">
        <v>1849</v>
      </c>
      <c r="B1770" s="1">
        <v>3</v>
      </c>
      <c r="H1770" s="1"/>
      <c r="I1770" s="1"/>
      <c r="J1770" s="1"/>
    </row>
    <row r="1771" spans="1:10" hidden="1" x14ac:dyDescent="0.25">
      <c r="A1771">
        <v>1849</v>
      </c>
      <c r="B1771" s="1">
        <v>21</v>
      </c>
      <c r="H1771" s="1"/>
      <c r="I1771" s="1"/>
      <c r="J1771" s="1"/>
    </row>
    <row r="1772" spans="1:10" hidden="1" x14ac:dyDescent="0.25">
      <c r="A1772">
        <v>1849</v>
      </c>
      <c r="B1772" s="1">
        <v>18</v>
      </c>
      <c r="H1772" s="1"/>
      <c r="I1772" s="1"/>
      <c r="J1772" s="1"/>
    </row>
    <row r="1773" spans="1:10" hidden="1" x14ac:dyDescent="0.25">
      <c r="A1773">
        <v>1849</v>
      </c>
      <c r="B1773" s="1">
        <v>12</v>
      </c>
      <c r="H1773" s="1"/>
      <c r="I1773" s="1"/>
      <c r="J1773" s="1"/>
    </row>
    <row r="1774" spans="1:10" hidden="1" x14ac:dyDescent="0.25">
      <c r="A1774">
        <v>1849</v>
      </c>
      <c r="H1774" s="1"/>
      <c r="I1774" s="1"/>
      <c r="J1774" s="1"/>
    </row>
    <row r="1775" spans="1:10" hidden="1" x14ac:dyDescent="0.25">
      <c r="A1775">
        <v>1849</v>
      </c>
      <c r="B1775" s="1">
        <v>30</v>
      </c>
      <c r="H1775" s="1"/>
      <c r="I1775" s="1"/>
      <c r="J1775" s="1"/>
    </row>
    <row r="1776" spans="1:10" hidden="1" x14ac:dyDescent="0.25">
      <c r="A1776">
        <v>1849</v>
      </c>
      <c r="B1776" s="1">
        <v>45</v>
      </c>
      <c r="H1776" s="1"/>
      <c r="I1776" s="1"/>
      <c r="J1776" s="1"/>
    </row>
    <row r="1777" spans="1:10" hidden="1" x14ac:dyDescent="0.25">
      <c r="A1777">
        <v>1849</v>
      </c>
      <c r="B1777" s="1">
        <v>40</v>
      </c>
      <c r="H1777" s="1"/>
      <c r="I1777" s="1"/>
      <c r="J1777" s="1"/>
    </row>
    <row r="1778" spans="1:10" hidden="1" x14ac:dyDescent="0.25">
      <c r="A1778">
        <v>1849</v>
      </c>
      <c r="B1778" s="1">
        <v>26</v>
      </c>
      <c r="H1778" s="1"/>
      <c r="I1778" s="1"/>
      <c r="J1778" s="1"/>
    </row>
    <row r="1779" spans="1:10" hidden="1" x14ac:dyDescent="0.25">
      <c r="A1779">
        <v>1849</v>
      </c>
      <c r="B1779" s="1">
        <v>30</v>
      </c>
      <c r="H1779" s="1"/>
      <c r="I1779" s="1"/>
      <c r="J1779" s="1"/>
    </row>
    <row r="1780" spans="1:10" hidden="1" x14ac:dyDescent="0.25">
      <c r="A1780">
        <v>1849</v>
      </c>
      <c r="B1780" s="1">
        <v>31</v>
      </c>
      <c r="H1780" s="1"/>
      <c r="I1780" s="1"/>
      <c r="J1780" s="1"/>
    </row>
    <row r="1781" spans="1:10" hidden="1" x14ac:dyDescent="0.25">
      <c r="A1781">
        <v>1849</v>
      </c>
      <c r="B1781" s="1">
        <v>28</v>
      </c>
      <c r="H1781" s="1"/>
      <c r="I1781" s="1"/>
      <c r="J1781" s="1"/>
    </row>
    <row r="1782" spans="1:10" hidden="1" x14ac:dyDescent="0.25">
      <c r="A1782">
        <v>1849</v>
      </c>
      <c r="H1782" s="1"/>
      <c r="I1782" s="1"/>
      <c r="J1782" s="1"/>
    </row>
    <row r="1783" spans="1:10" hidden="1" x14ac:dyDescent="0.25">
      <c r="A1783">
        <v>1849</v>
      </c>
      <c r="H1783" s="1"/>
      <c r="I1783" s="1"/>
      <c r="J1783" s="1"/>
    </row>
    <row r="1784" spans="1:10" hidden="1" x14ac:dyDescent="0.25">
      <c r="A1784">
        <v>1849</v>
      </c>
      <c r="B1784" s="1">
        <v>26</v>
      </c>
      <c r="H1784" s="1"/>
      <c r="I1784" s="1"/>
      <c r="J1784" s="1"/>
    </row>
    <row r="1785" spans="1:10" hidden="1" x14ac:dyDescent="0.25">
      <c r="A1785">
        <v>1849</v>
      </c>
      <c r="B1785" s="1">
        <v>38</v>
      </c>
      <c r="H1785" s="1"/>
      <c r="I1785" s="1"/>
      <c r="J1785" s="1"/>
    </row>
    <row r="1786" spans="1:10" hidden="1" x14ac:dyDescent="0.25">
      <c r="A1786">
        <v>1849</v>
      </c>
      <c r="B1786" s="1">
        <v>2</v>
      </c>
      <c r="H1786" s="1"/>
      <c r="I1786" s="1"/>
      <c r="J1786" s="1"/>
    </row>
    <row r="1787" spans="1:10" hidden="1" x14ac:dyDescent="0.25">
      <c r="A1787">
        <v>1849</v>
      </c>
      <c r="H1787" s="1"/>
      <c r="I1787" s="1"/>
      <c r="J1787" s="1"/>
    </row>
    <row r="1788" spans="1:10" hidden="1" x14ac:dyDescent="0.25">
      <c r="A1788">
        <v>1849</v>
      </c>
      <c r="H1788" s="1"/>
      <c r="I1788" s="1"/>
      <c r="J1788" s="1"/>
    </row>
    <row r="1789" spans="1:10" hidden="1" x14ac:dyDescent="0.25">
      <c r="A1789">
        <v>1849</v>
      </c>
      <c r="B1789" s="1">
        <v>11</v>
      </c>
      <c r="H1789" s="1"/>
      <c r="I1789" s="1"/>
      <c r="J1789" s="1"/>
    </row>
    <row r="1790" spans="1:10" hidden="1" x14ac:dyDescent="0.25">
      <c r="A1790">
        <v>1849</v>
      </c>
      <c r="B1790" s="1">
        <v>1</v>
      </c>
      <c r="H1790" s="1"/>
      <c r="I1790" s="1"/>
      <c r="J1790" s="1"/>
    </row>
    <row r="1791" spans="1:10" hidden="1" x14ac:dyDescent="0.25">
      <c r="A1791">
        <v>1849</v>
      </c>
      <c r="B1791" s="1">
        <v>28</v>
      </c>
      <c r="H1791" s="1"/>
      <c r="I1791" s="1"/>
      <c r="J1791" s="1"/>
    </row>
    <row r="1792" spans="1:10" hidden="1" x14ac:dyDescent="0.25">
      <c r="A1792">
        <v>1849</v>
      </c>
      <c r="H1792" s="1"/>
      <c r="I1792" s="1"/>
      <c r="J1792" s="1"/>
    </row>
    <row r="1793" spans="1:10" hidden="1" x14ac:dyDescent="0.25">
      <c r="A1793">
        <v>1849</v>
      </c>
      <c r="B1793" s="1">
        <v>26</v>
      </c>
      <c r="H1793" s="1"/>
      <c r="I1793" s="1"/>
      <c r="J1793" s="1"/>
    </row>
    <row r="1794" spans="1:10" hidden="1" x14ac:dyDescent="0.25">
      <c r="A1794">
        <v>1849</v>
      </c>
      <c r="H1794" s="1"/>
      <c r="I1794" s="1"/>
      <c r="J1794" s="1"/>
    </row>
    <row r="1795" spans="1:10" hidden="1" x14ac:dyDescent="0.25">
      <c r="A1795">
        <v>1849</v>
      </c>
      <c r="H1795" s="1"/>
      <c r="I1795" s="1"/>
      <c r="J1795" s="1"/>
    </row>
    <row r="1796" spans="1:10" hidden="1" x14ac:dyDescent="0.25">
      <c r="A1796">
        <v>1849</v>
      </c>
      <c r="B1796" s="1">
        <v>60</v>
      </c>
      <c r="H1796" s="1"/>
      <c r="I1796" s="1"/>
      <c r="J1796" s="1"/>
    </row>
    <row r="1797" spans="1:10" hidden="1" x14ac:dyDescent="0.25">
      <c r="A1797">
        <v>1849</v>
      </c>
      <c r="B1797" s="1">
        <v>2</v>
      </c>
      <c r="H1797" s="1"/>
      <c r="I1797" s="1"/>
      <c r="J1797" s="1"/>
    </row>
    <row r="1798" spans="1:10" hidden="1" x14ac:dyDescent="0.25">
      <c r="A1798">
        <v>1849</v>
      </c>
      <c r="B1798" s="1">
        <v>18</v>
      </c>
      <c r="H1798" s="1"/>
      <c r="I1798" s="1"/>
      <c r="J1798" s="1"/>
    </row>
    <row r="1799" spans="1:10" hidden="1" x14ac:dyDescent="0.25">
      <c r="A1799">
        <v>1849</v>
      </c>
      <c r="B1799" s="1">
        <v>22</v>
      </c>
      <c r="H1799" s="1"/>
      <c r="I1799" s="1"/>
      <c r="J1799" s="1"/>
    </row>
    <row r="1800" spans="1:10" hidden="1" x14ac:dyDescent="0.25">
      <c r="A1800">
        <v>1849</v>
      </c>
      <c r="B1800" s="1">
        <v>30</v>
      </c>
      <c r="H1800" s="1"/>
      <c r="I1800" s="1"/>
      <c r="J1800" s="1"/>
    </row>
    <row r="1801" spans="1:10" hidden="1" x14ac:dyDescent="0.25">
      <c r="A1801">
        <v>1849</v>
      </c>
      <c r="H1801" s="1"/>
      <c r="I1801" s="1"/>
      <c r="J1801" s="1"/>
    </row>
    <row r="1802" spans="1:10" hidden="1" x14ac:dyDescent="0.25">
      <c r="A1802">
        <v>1849</v>
      </c>
      <c r="H1802" s="1"/>
      <c r="I1802" s="1"/>
      <c r="J1802" s="1"/>
    </row>
    <row r="1803" spans="1:10" hidden="1" x14ac:dyDescent="0.25">
      <c r="A1803">
        <v>1849</v>
      </c>
      <c r="B1803" s="1">
        <v>74</v>
      </c>
      <c r="H1803" s="1"/>
      <c r="I1803" s="1"/>
      <c r="J1803" s="1"/>
    </row>
    <row r="1804" spans="1:10" hidden="1" x14ac:dyDescent="0.25">
      <c r="A1804">
        <v>1849</v>
      </c>
      <c r="B1804" s="1">
        <v>3</v>
      </c>
      <c r="H1804" s="1"/>
      <c r="I1804" s="1"/>
      <c r="J1804" s="1"/>
    </row>
    <row r="1805" spans="1:10" hidden="1" x14ac:dyDescent="0.25">
      <c r="A1805">
        <v>1849</v>
      </c>
      <c r="B1805" s="1">
        <v>39</v>
      </c>
      <c r="H1805" s="1"/>
      <c r="I1805" s="1"/>
      <c r="J1805" s="1"/>
    </row>
    <row r="1806" spans="1:10" hidden="1" x14ac:dyDescent="0.25">
      <c r="A1806">
        <v>1849</v>
      </c>
      <c r="B1806" s="1">
        <v>2</v>
      </c>
      <c r="H1806" s="1"/>
      <c r="I1806" s="1"/>
      <c r="J1806" s="1"/>
    </row>
    <row r="1807" spans="1:10" hidden="1" x14ac:dyDescent="0.25">
      <c r="A1807">
        <v>1849</v>
      </c>
      <c r="H1807" s="1"/>
      <c r="I1807" s="1"/>
      <c r="J1807" s="1"/>
    </row>
    <row r="1808" spans="1:10" hidden="1" x14ac:dyDescent="0.25">
      <c r="A1808">
        <v>1849</v>
      </c>
      <c r="B1808" s="1">
        <v>19</v>
      </c>
      <c r="H1808" s="1"/>
      <c r="I1808" s="1"/>
      <c r="J1808" s="1"/>
    </row>
    <row r="1809" spans="1:10" hidden="1" x14ac:dyDescent="0.25">
      <c r="A1809">
        <v>1849</v>
      </c>
      <c r="H1809" s="1"/>
      <c r="I1809" s="1"/>
      <c r="J1809" s="1"/>
    </row>
    <row r="1810" spans="1:10" hidden="1" x14ac:dyDescent="0.25">
      <c r="A1810">
        <v>1849</v>
      </c>
      <c r="B1810" s="1">
        <v>13</v>
      </c>
      <c r="H1810" s="1"/>
      <c r="I1810" s="1"/>
      <c r="J1810" s="1"/>
    </row>
    <row r="1811" spans="1:10" hidden="1" x14ac:dyDescent="0.25">
      <c r="A1811">
        <v>1849</v>
      </c>
      <c r="B1811" s="1">
        <v>21</v>
      </c>
      <c r="H1811" s="1"/>
      <c r="I1811" s="1"/>
      <c r="J1811" s="1"/>
    </row>
    <row r="1812" spans="1:10" hidden="1" x14ac:dyDescent="0.25">
      <c r="A1812">
        <v>1849</v>
      </c>
      <c r="B1812" s="1">
        <v>22</v>
      </c>
      <c r="H1812" s="1"/>
      <c r="I1812" s="1"/>
      <c r="J1812" s="1"/>
    </row>
    <row r="1813" spans="1:10" hidden="1" x14ac:dyDescent="0.25">
      <c r="A1813">
        <v>1849</v>
      </c>
      <c r="B1813" s="1">
        <v>35</v>
      </c>
      <c r="H1813" s="1"/>
      <c r="I1813" s="1"/>
      <c r="J1813" s="1"/>
    </row>
    <row r="1814" spans="1:10" hidden="1" x14ac:dyDescent="0.25">
      <c r="A1814">
        <v>1849</v>
      </c>
      <c r="H1814" s="1"/>
      <c r="I1814" s="1"/>
      <c r="J1814" s="1"/>
    </row>
    <row r="1815" spans="1:10" hidden="1" x14ac:dyDescent="0.25">
      <c r="A1815">
        <v>1849</v>
      </c>
      <c r="H1815" s="1"/>
      <c r="I1815" s="1"/>
      <c r="J1815" s="1"/>
    </row>
    <row r="1816" spans="1:10" hidden="1" x14ac:dyDescent="0.25">
      <c r="A1816">
        <v>1849</v>
      </c>
      <c r="B1816" s="1">
        <v>27</v>
      </c>
      <c r="H1816" s="1"/>
      <c r="I1816" s="1"/>
      <c r="J1816" s="1"/>
    </row>
    <row r="1817" spans="1:10" hidden="1" x14ac:dyDescent="0.25">
      <c r="A1817">
        <v>1849</v>
      </c>
      <c r="H1817" s="1"/>
      <c r="I1817" s="1"/>
      <c r="J1817" s="1"/>
    </row>
    <row r="1818" spans="1:10" hidden="1" x14ac:dyDescent="0.25">
      <c r="A1818">
        <v>1849</v>
      </c>
      <c r="H1818" s="1"/>
      <c r="I1818" s="1"/>
      <c r="J1818" s="1"/>
    </row>
    <row r="1819" spans="1:10" hidden="1" x14ac:dyDescent="0.25">
      <c r="A1819">
        <v>1849</v>
      </c>
      <c r="B1819" s="1">
        <v>26</v>
      </c>
      <c r="H1819" s="1"/>
      <c r="I1819" s="1"/>
      <c r="J1819" s="1"/>
    </row>
    <row r="1820" spans="1:10" hidden="1" x14ac:dyDescent="0.25">
      <c r="A1820">
        <v>1849</v>
      </c>
      <c r="B1820" s="1">
        <v>35</v>
      </c>
      <c r="H1820" s="1"/>
      <c r="I1820" s="1"/>
      <c r="J1820" s="1"/>
    </row>
    <row r="1821" spans="1:10" hidden="1" x14ac:dyDescent="0.25">
      <c r="A1821">
        <v>1849</v>
      </c>
      <c r="H1821" s="1"/>
      <c r="I1821" s="1"/>
      <c r="J1821" s="1"/>
    </row>
    <row r="1822" spans="1:10" hidden="1" x14ac:dyDescent="0.25">
      <c r="A1822">
        <v>1849</v>
      </c>
      <c r="B1822" s="1">
        <v>60</v>
      </c>
      <c r="H1822" s="1"/>
      <c r="I1822" s="1"/>
      <c r="J1822" s="1"/>
    </row>
    <row r="1823" spans="1:10" hidden="1" x14ac:dyDescent="0.25">
      <c r="A1823">
        <v>1849</v>
      </c>
      <c r="H1823" s="1"/>
      <c r="I1823" s="1"/>
      <c r="J1823" s="1"/>
    </row>
    <row r="1824" spans="1:10" hidden="1" x14ac:dyDescent="0.25">
      <c r="A1824">
        <v>1849</v>
      </c>
      <c r="B1824" s="1">
        <v>85</v>
      </c>
      <c r="H1824" s="1"/>
      <c r="I1824" s="1"/>
      <c r="J1824" s="1"/>
    </row>
    <row r="1825" spans="1:10" hidden="1" x14ac:dyDescent="0.25">
      <c r="A1825">
        <v>1849</v>
      </c>
      <c r="B1825" s="1">
        <v>12</v>
      </c>
      <c r="H1825" s="1"/>
      <c r="I1825" s="1"/>
      <c r="J1825" s="1"/>
    </row>
    <row r="1826" spans="1:10" hidden="1" x14ac:dyDescent="0.25">
      <c r="A1826">
        <v>1849</v>
      </c>
      <c r="B1826" s="1">
        <v>18</v>
      </c>
      <c r="H1826" s="1"/>
      <c r="I1826" s="1"/>
      <c r="J1826" s="1"/>
    </row>
    <row r="1827" spans="1:10" hidden="1" x14ac:dyDescent="0.25">
      <c r="A1827">
        <v>1849</v>
      </c>
      <c r="B1827" s="1">
        <v>45</v>
      </c>
      <c r="H1827" s="1"/>
      <c r="I1827" s="1"/>
      <c r="J1827" s="1"/>
    </row>
    <row r="1828" spans="1:10" hidden="1" x14ac:dyDescent="0.25">
      <c r="A1828">
        <v>1849</v>
      </c>
      <c r="H1828" s="1"/>
      <c r="I1828" s="1"/>
      <c r="J1828" s="1"/>
    </row>
    <row r="1829" spans="1:10" hidden="1" x14ac:dyDescent="0.25">
      <c r="A1829">
        <v>1849</v>
      </c>
      <c r="B1829" s="1">
        <v>35</v>
      </c>
      <c r="H1829" s="1"/>
      <c r="I1829" s="1"/>
      <c r="J1829" s="1"/>
    </row>
    <row r="1830" spans="1:10" hidden="1" x14ac:dyDescent="0.25">
      <c r="A1830">
        <v>1849</v>
      </c>
      <c r="H1830" s="1"/>
      <c r="I1830" s="1"/>
      <c r="J1830" s="1"/>
    </row>
    <row r="1831" spans="1:10" hidden="1" x14ac:dyDescent="0.25">
      <c r="A1831">
        <v>1849</v>
      </c>
      <c r="H1831" s="1"/>
      <c r="I1831" s="1"/>
      <c r="J1831" s="1"/>
    </row>
    <row r="1832" spans="1:10" hidden="1" x14ac:dyDescent="0.25">
      <c r="A1832">
        <v>1849</v>
      </c>
      <c r="B1832" s="1">
        <v>50</v>
      </c>
      <c r="H1832" s="1"/>
      <c r="I1832" s="1"/>
      <c r="J1832" s="1"/>
    </row>
    <row r="1833" spans="1:10" hidden="1" x14ac:dyDescent="0.25">
      <c r="A1833">
        <v>1849</v>
      </c>
      <c r="H1833" s="1"/>
      <c r="I1833" s="1"/>
      <c r="J1833" s="1"/>
    </row>
    <row r="1834" spans="1:10" hidden="1" x14ac:dyDescent="0.25">
      <c r="A1834">
        <v>1849</v>
      </c>
      <c r="B1834" s="1">
        <v>32</v>
      </c>
      <c r="H1834" s="1"/>
      <c r="I1834" s="1"/>
      <c r="J1834" s="1"/>
    </row>
    <row r="1835" spans="1:10" hidden="1" x14ac:dyDescent="0.25">
      <c r="A1835">
        <v>1849</v>
      </c>
      <c r="H1835" s="1"/>
      <c r="I1835" s="1"/>
      <c r="J1835" s="1"/>
    </row>
    <row r="1836" spans="1:10" hidden="1" x14ac:dyDescent="0.25">
      <c r="A1836">
        <v>1849</v>
      </c>
      <c r="H1836" s="1"/>
      <c r="I1836" s="1"/>
      <c r="J1836" s="1"/>
    </row>
    <row r="1837" spans="1:10" hidden="1" x14ac:dyDescent="0.25">
      <c r="A1837">
        <v>1849</v>
      </c>
      <c r="H1837" s="1"/>
      <c r="I1837" s="1"/>
      <c r="J1837" s="1"/>
    </row>
    <row r="1838" spans="1:10" hidden="1" x14ac:dyDescent="0.25">
      <c r="A1838">
        <v>1849</v>
      </c>
      <c r="B1838" s="1">
        <v>44</v>
      </c>
      <c r="H1838" s="1"/>
      <c r="I1838" s="1"/>
      <c r="J1838" s="1"/>
    </row>
    <row r="1839" spans="1:10" hidden="1" x14ac:dyDescent="0.25">
      <c r="A1839">
        <v>1849</v>
      </c>
      <c r="B1839" s="1">
        <v>3</v>
      </c>
      <c r="H1839" s="1"/>
      <c r="I1839" s="1"/>
      <c r="J1839" s="1"/>
    </row>
    <row r="1840" spans="1:10" hidden="1" x14ac:dyDescent="0.25">
      <c r="A1840">
        <v>1849</v>
      </c>
      <c r="H1840" s="1"/>
      <c r="I1840" s="1"/>
      <c r="J1840" s="1"/>
    </row>
    <row r="1841" spans="1:10" hidden="1" x14ac:dyDescent="0.25">
      <c r="A1841">
        <v>1849</v>
      </c>
      <c r="B1841" s="1">
        <v>19</v>
      </c>
      <c r="H1841" s="1"/>
      <c r="I1841" s="1"/>
      <c r="J1841" s="1"/>
    </row>
    <row r="1842" spans="1:10" hidden="1" x14ac:dyDescent="0.25">
      <c r="A1842">
        <v>1849</v>
      </c>
      <c r="B1842" s="1">
        <v>64</v>
      </c>
      <c r="H1842" s="1"/>
      <c r="I1842" s="1"/>
      <c r="J1842" s="1"/>
    </row>
    <row r="1843" spans="1:10" hidden="1" x14ac:dyDescent="0.25">
      <c r="A1843">
        <v>1849</v>
      </c>
      <c r="B1843" s="1">
        <v>27</v>
      </c>
      <c r="H1843" s="1"/>
      <c r="I1843" s="1"/>
      <c r="J1843" s="1"/>
    </row>
    <row r="1844" spans="1:10" hidden="1" x14ac:dyDescent="0.25">
      <c r="A1844">
        <v>1849</v>
      </c>
      <c r="H1844" s="1"/>
      <c r="I1844" s="1"/>
      <c r="J1844" s="1"/>
    </row>
    <row r="1845" spans="1:10" hidden="1" x14ac:dyDescent="0.25">
      <c r="A1845">
        <v>1849</v>
      </c>
      <c r="B1845" s="1">
        <v>28</v>
      </c>
      <c r="H1845" s="1"/>
      <c r="I1845" s="1"/>
      <c r="J1845" s="1"/>
    </row>
    <row r="1846" spans="1:10" hidden="1" x14ac:dyDescent="0.25">
      <c r="A1846">
        <v>1849</v>
      </c>
      <c r="H1846" s="1"/>
      <c r="I1846" s="1"/>
      <c r="J1846" s="1"/>
    </row>
    <row r="1847" spans="1:10" hidden="1" x14ac:dyDescent="0.25">
      <c r="A1847">
        <v>1849</v>
      </c>
      <c r="H1847" s="1"/>
      <c r="I1847" s="1"/>
      <c r="J1847" s="1"/>
    </row>
    <row r="1848" spans="1:10" hidden="1" x14ac:dyDescent="0.25">
      <c r="A1848">
        <v>1849</v>
      </c>
      <c r="B1848" s="1">
        <v>70</v>
      </c>
      <c r="H1848" s="1"/>
      <c r="I1848" s="1"/>
      <c r="J1848" s="1"/>
    </row>
    <row r="1849" spans="1:10" hidden="1" x14ac:dyDescent="0.25">
      <c r="A1849">
        <v>1849</v>
      </c>
      <c r="B1849" s="1">
        <v>28</v>
      </c>
      <c r="H1849" s="1"/>
      <c r="I1849" s="1"/>
      <c r="J1849" s="1"/>
    </row>
    <row r="1850" spans="1:10" hidden="1" x14ac:dyDescent="0.25">
      <c r="A1850">
        <v>1849</v>
      </c>
      <c r="B1850" s="1">
        <v>27</v>
      </c>
      <c r="H1850" s="1"/>
      <c r="I1850" s="1"/>
      <c r="J1850" s="1"/>
    </row>
    <row r="1851" spans="1:10" hidden="1" x14ac:dyDescent="0.25">
      <c r="A1851">
        <v>1849</v>
      </c>
      <c r="B1851" s="1">
        <v>3</v>
      </c>
      <c r="H1851" s="1"/>
      <c r="I1851" s="1"/>
      <c r="J1851" s="1"/>
    </row>
    <row r="1852" spans="1:10" hidden="1" x14ac:dyDescent="0.25">
      <c r="A1852">
        <v>1849</v>
      </c>
      <c r="H1852" s="1"/>
      <c r="I1852" s="1"/>
      <c r="J1852" s="1"/>
    </row>
    <row r="1853" spans="1:10" hidden="1" x14ac:dyDescent="0.25">
      <c r="A1853">
        <v>1849</v>
      </c>
      <c r="H1853" s="1"/>
      <c r="I1853" s="1"/>
      <c r="J1853" s="1"/>
    </row>
    <row r="1854" spans="1:10" hidden="1" x14ac:dyDescent="0.25">
      <c r="A1854">
        <v>1849</v>
      </c>
      <c r="B1854" s="1">
        <v>68</v>
      </c>
      <c r="H1854" s="1"/>
      <c r="I1854" s="1"/>
      <c r="J1854" s="1"/>
    </row>
    <row r="1855" spans="1:10" hidden="1" x14ac:dyDescent="0.25">
      <c r="A1855">
        <v>1849</v>
      </c>
      <c r="B1855" s="1">
        <v>65</v>
      </c>
      <c r="H1855" s="1"/>
      <c r="I1855" s="1"/>
      <c r="J1855" s="1"/>
    </row>
    <row r="1856" spans="1:10" hidden="1" x14ac:dyDescent="0.25">
      <c r="A1856">
        <v>1849</v>
      </c>
      <c r="H1856" s="1"/>
      <c r="I1856" s="1"/>
      <c r="J1856" s="1"/>
    </row>
    <row r="1857" spans="1:10" hidden="1" x14ac:dyDescent="0.25">
      <c r="A1857">
        <v>1849</v>
      </c>
      <c r="H1857" s="1"/>
      <c r="I1857" s="1"/>
      <c r="J1857" s="1"/>
    </row>
    <row r="1858" spans="1:10" hidden="1" x14ac:dyDescent="0.25">
      <c r="A1858">
        <v>1849</v>
      </c>
      <c r="H1858" s="1"/>
      <c r="I1858" s="1"/>
      <c r="J1858" s="1"/>
    </row>
    <row r="1859" spans="1:10" hidden="1" x14ac:dyDescent="0.25">
      <c r="A1859">
        <v>1849</v>
      </c>
      <c r="H1859" s="1"/>
      <c r="I1859" s="1"/>
      <c r="J1859" s="1"/>
    </row>
    <row r="1860" spans="1:10" hidden="1" x14ac:dyDescent="0.25">
      <c r="A1860">
        <v>1849</v>
      </c>
      <c r="H1860" s="1"/>
      <c r="I1860" s="1"/>
      <c r="J1860" s="1"/>
    </row>
    <row r="1861" spans="1:10" hidden="1" x14ac:dyDescent="0.25">
      <c r="A1861">
        <v>1849</v>
      </c>
      <c r="H1861" s="1"/>
      <c r="I1861" s="1"/>
      <c r="J1861" s="1"/>
    </row>
    <row r="1862" spans="1:10" hidden="1" x14ac:dyDescent="0.25">
      <c r="A1862">
        <v>1849</v>
      </c>
      <c r="B1862" s="1">
        <v>2</v>
      </c>
      <c r="H1862" s="1"/>
      <c r="I1862" s="1"/>
      <c r="J1862" s="1"/>
    </row>
    <row r="1863" spans="1:10" hidden="1" x14ac:dyDescent="0.25">
      <c r="A1863">
        <v>1849</v>
      </c>
      <c r="H1863" s="1"/>
      <c r="I1863" s="1"/>
      <c r="J1863" s="1"/>
    </row>
    <row r="1864" spans="1:10" hidden="1" x14ac:dyDescent="0.25">
      <c r="A1864">
        <v>1849</v>
      </c>
      <c r="B1864" s="1">
        <v>23</v>
      </c>
      <c r="H1864" s="1"/>
      <c r="I1864" s="1"/>
      <c r="J1864" s="1"/>
    </row>
    <row r="1865" spans="1:10" hidden="1" x14ac:dyDescent="0.25">
      <c r="A1865">
        <v>1849</v>
      </c>
      <c r="B1865" s="1">
        <v>60</v>
      </c>
      <c r="H1865" s="1"/>
      <c r="I1865" s="1"/>
      <c r="J1865" s="1"/>
    </row>
    <row r="1866" spans="1:10" hidden="1" x14ac:dyDescent="0.25">
      <c r="A1866">
        <v>1849</v>
      </c>
      <c r="B1866" s="1">
        <v>30</v>
      </c>
      <c r="H1866" s="1"/>
      <c r="I1866" s="1"/>
      <c r="J1866" s="1"/>
    </row>
    <row r="1867" spans="1:10" hidden="1" x14ac:dyDescent="0.25">
      <c r="A1867">
        <v>1849</v>
      </c>
      <c r="H1867" s="1"/>
      <c r="I1867" s="1"/>
      <c r="J1867" s="1"/>
    </row>
    <row r="1868" spans="1:10" hidden="1" x14ac:dyDescent="0.25">
      <c r="A1868">
        <v>1849</v>
      </c>
      <c r="H1868" s="1"/>
      <c r="I1868" s="1"/>
      <c r="J1868" s="1"/>
    </row>
    <row r="1869" spans="1:10" hidden="1" x14ac:dyDescent="0.25">
      <c r="A1869">
        <v>1849</v>
      </c>
      <c r="H1869" s="1"/>
      <c r="I1869" s="1"/>
      <c r="J1869" s="1"/>
    </row>
    <row r="1870" spans="1:10" hidden="1" x14ac:dyDescent="0.25">
      <c r="A1870">
        <v>1849</v>
      </c>
      <c r="B1870" s="1">
        <v>22</v>
      </c>
      <c r="H1870" s="1"/>
      <c r="I1870" s="1"/>
      <c r="J1870" s="1"/>
    </row>
    <row r="1871" spans="1:10" hidden="1" x14ac:dyDescent="0.25">
      <c r="A1871">
        <v>1849</v>
      </c>
      <c r="H1871" s="1"/>
      <c r="I1871" s="1"/>
      <c r="J1871" s="1"/>
    </row>
    <row r="1872" spans="1:10" hidden="1" x14ac:dyDescent="0.25">
      <c r="A1872">
        <v>1849</v>
      </c>
      <c r="H1872" s="1"/>
      <c r="I1872" s="1"/>
      <c r="J1872" s="1"/>
    </row>
    <row r="1873" spans="1:10" hidden="1" x14ac:dyDescent="0.25">
      <c r="A1873">
        <v>1849</v>
      </c>
      <c r="H1873" s="1"/>
      <c r="I1873" s="1"/>
      <c r="J1873" s="1"/>
    </row>
    <row r="1874" spans="1:10" hidden="1" x14ac:dyDescent="0.25">
      <c r="A1874">
        <v>1849</v>
      </c>
      <c r="B1874" s="1">
        <v>40</v>
      </c>
      <c r="H1874" s="1"/>
      <c r="I1874" s="1"/>
      <c r="J1874" s="1"/>
    </row>
    <row r="1875" spans="1:10" hidden="1" x14ac:dyDescent="0.25">
      <c r="A1875">
        <v>1849</v>
      </c>
      <c r="H1875" s="1"/>
      <c r="I1875" s="1"/>
      <c r="J1875" s="1"/>
    </row>
    <row r="1876" spans="1:10" hidden="1" x14ac:dyDescent="0.25">
      <c r="A1876">
        <v>1849</v>
      </c>
      <c r="B1876" s="1">
        <v>40</v>
      </c>
      <c r="H1876" s="1"/>
      <c r="I1876" s="1"/>
      <c r="J1876" s="1"/>
    </row>
    <row r="1877" spans="1:10" hidden="1" x14ac:dyDescent="0.25">
      <c r="A1877">
        <v>1849</v>
      </c>
      <c r="H1877" s="1"/>
      <c r="I1877" s="1"/>
      <c r="J1877" s="1"/>
    </row>
    <row r="1878" spans="1:10" hidden="1" x14ac:dyDescent="0.25">
      <c r="A1878">
        <v>1849</v>
      </c>
      <c r="B1878" s="1">
        <v>1</v>
      </c>
      <c r="H1878" s="1"/>
      <c r="I1878" s="1"/>
      <c r="J1878" s="1"/>
    </row>
    <row r="1879" spans="1:10" hidden="1" x14ac:dyDescent="0.25">
      <c r="A1879">
        <v>1849</v>
      </c>
      <c r="B1879" s="1">
        <v>36</v>
      </c>
      <c r="H1879" s="1"/>
      <c r="I1879" s="1"/>
      <c r="J1879" s="1"/>
    </row>
    <row r="1880" spans="1:10" hidden="1" x14ac:dyDescent="0.25">
      <c r="A1880">
        <v>1849</v>
      </c>
      <c r="B1880" s="1">
        <v>19</v>
      </c>
      <c r="H1880" s="1"/>
      <c r="I1880" s="1"/>
      <c r="J1880" s="1"/>
    </row>
    <row r="1881" spans="1:10" hidden="1" x14ac:dyDescent="0.25">
      <c r="A1881">
        <v>1849</v>
      </c>
      <c r="H1881" s="1"/>
      <c r="I1881" s="1"/>
      <c r="J1881" s="1"/>
    </row>
    <row r="1882" spans="1:10" hidden="1" x14ac:dyDescent="0.25">
      <c r="A1882">
        <v>1849</v>
      </c>
      <c r="H1882" s="1"/>
      <c r="I1882" s="1"/>
      <c r="J1882" s="1"/>
    </row>
    <row r="1883" spans="1:10" hidden="1" x14ac:dyDescent="0.25">
      <c r="A1883">
        <v>1849</v>
      </c>
      <c r="B1883" s="1">
        <v>36</v>
      </c>
      <c r="H1883" s="1"/>
      <c r="I1883" s="1"/>
      <c r="J1883" s="1"/>
    </row>
    <row r="1884" spans="1:10" hidden="1" x14ac:dyDescent="0.25">
      <c r="A1884">
        <v>1849</v>
      </c>
      <c r="H1884" s="1"/>
      <c r="I1884" s="1"/>
      <c r="J1884" s="1"/>
    </row>
    <row r="1885" spans="1:10" hidden="1" x14ac:dyDescent="0.25">
      <c r="A1885">
        <v>1849</v>
      </c>
      <c r="B1885" s="1">
        <v>45</v>
      </c>
      <c r="H1885" s="1"/>
      <c r="I1885" s="1"/>
      <c r="J1885" s="1"/>
    </row>
    <row r="1886" spans="1:10" hidden="1" x14ac:dyDescent="0.25">
      <c r="A1886">
        <v>1849</v>
      </c>
      <c r="B1886" s="1">
        <v>4</v>
      </c>
      <c r="H1886" s="1"/>
      <c r="I1886" s="1"/>
      <c r="J1886" s="1"/>
    </row>
    <row r="1887" spans="1:10" hidden="1" x14ac:dyDescent="0.25">
      <c r="A1887">
        <v>1849</v>
      </c>
      <c r="B1887" s="1">
        <v>60</v>
      </c>
      <c r="H1887" s="1"/>
      <c r="I1887" s="1"/>
      <c r="J1887" s="1"/>
    </row>
    <row r="1888" spans="1:10" hidden="1" x14ac:dyDescent="0.25">
      <c r="A1888">
        <v>1849</v>
      </c>
      <c r="H1888" s="1"/>
      <c r="I1888" s="1"/>
      <c r="J1888" s="1"/>
    </row>
    <row r="1889" spans="1:10" hidden="1" x14ac:dyDescent="0.25">
      <c r="A1889">
        <v>1849</v>
      </c>
      <c r="B1889" s="1">
        <v>39</v>
      </c>
      <c r="H1889" s="1"/>
      <c r="I1889" s="1"/>
      <c r="J1889" s="1"/>
    </row>
    <row r="1890" spans="1:10" hidden="1" x14ac:dyDescent="0.25">
      <c r="A1890">
        <v>1849</v>
      </c>
      <c r="H1890" s="1"/>
      <c r="I1890" s="1"/>
      <c r="J1890" s="1"/>
    </row>
    <row r="1891" spans="1:10" hidden="1" x14ac:dyDescent="0.25">
      <c r="A1891">
        <v>1849</v>
      </c>
      <c r="H1891" s="1"/>
      <c r="I1891" s="1"/>
      <c r="J1891" s="1"/>
    </row>
    <row r="1892" spans="1:10" hidden="1" x14ac:dyDescent="0.25">
      <c r="A1892">
        <v>1849</v>
      </c>
      <c r="B1892" s="1">
        <v>45</v>
      </c>
      <c r="H1892" s="1"/>
      <c r="I1892" s="1"/>
      <c r="J1892" s="1"/>
    </row>
    <row r="1893" spans="1:10" hidden="1" x14ac:dyDescent="0.25">
      <c r="A1893">
        <v>1849</v>
      </c>
      <c r="B1893" s="1">
        <v>65</v>
      </c>
      <c r="H1893" s="1"/>
      <c r="I1893" s="1"/>
      <c r="J1893" s="1"/>
    </row>
    <row r="1894" spans="1:10" hidden="1" x14ac:dyDescent="0.25">
      <c r="A1894">
        <v>1849</v>
      </c>
      <c r="H1894" s="1"/>
      <c r="I1894" s="1"/>
      <c r="J1894" s="1"/>
    </row>
    <row r="1895" spans="1:10" hidden="1" x14ac:dyDescent="0.25">
      <c r="A1895">
        <v>1849</v>
      </c>
      <c r="H1895" s="1"/>
      <c r="I1895" s="1"/>
      <c r="J1895" s="1"/>
    </row>
    <row r="1896" spans="1:10" hidden="1" x14ac:dyDescent="0.25">
      <c r="A1896">
        <v>1849</v>
      </c>
      <c r="B1896" s="1">
        <v>46</v>
      </c>
      <c r="H1896" s="1"/>
      <c r="I1896" s="1"/>
      <c r="J1896" s="1"/>
    </row>
    <row r="1897" spans="1:10" hidden="1" x14ac:dyDescent="0.25">
      <c r="A1897">
        <v>1849</v>
      </c>
      <c r="H1897" s="1"/>
      <c r="I1897" s="1"/>
      <c r="J1897" s="1"/>
    </row>
    <row r="1898" spans="1:10" hidden="1" x14ac:dyDescent="0.25">
      <c r="A1898">
        <v>1849</v>
      </c>
      <c r="H1898" s="1"/>
      <c r="I1898" s="1"/>
      <c r="J1898" s="1"/>
    </row>
    <row r="1899" spans="1:10" hidden="1" x14ac:dyDescent="0.25">
      <c r="A1899">
        <v>1849</v>
      </c>
      <c r="B1899" s="1">
        <v>34</v>
      </c>
      <c r="H1899" s="1"/>
      <c r="I1899" s="1"/>
      <c r="J1899" s="1"/>
    </row>
    <row r="1900" spans="1:10" hidden="1" x14ac:dyDescent="0.25">
      <c r="A1900">
        <v>1849</v>
      </c>
      <c r="H1900" s="1"/>
      <c r="I1900" s="1"/>
      <c r="J1900" s="1"/>
    </row>
    <row r="1901" spans="1:10" hidden="1" x14ac:dyDescent="0.25">
      <c r="A1901">
        <v>1849</v>
      </c>
      <c r="H1901" s="1"/>
      <c r="I1901" s="1"/>
      <c r="J1901" s="1"/>
    </row>
    <row r="1902" spans="1:10" hidden="1" x14ac:dyDescent="0.25">
      <c r="A1902">
        <v>1849</v>
      </c>
      <c r="B1902" s="1">
        <v>11</v>
      </c>
      <c r="H1902" s="1"/>
      <c r="I1902" s="1"/>
      <c r="J1902" s="1"/>
    </row>
    <row r="1903" spans="1:10" hidden="1" x14ac:dyDescent="0.25">
      <c r="A1903">
        <v>1849</v>
      </c>
      <c r="B1903" s="1">
        <v>54</v>
      </c>
      <c r="H1903" s="1"/>
      <c r="I1903" s="1"/>
      <c r="J1903" s="1"/>
    </row>
    <row r="1904" spans="1:10" hidden="1" x14ac:dyDescent="0.25">
      <c r="A1904">
        <v>1849</v>
      </c>
      <c r="H1904" s="1"/>
      <c r="I1904" s="1"/>
      <c r="J1904" s="1"/>
    </row>
    <row r="1905" spans="1:10" hidden="1" x14ac:dyDescent="0.25">
      <c r="A1905">
        <v>1849</v>
      </c>
      <c r="B1905" s="1">
        <v>48</v>
      </c>
      <c r="H1905" s="1"/>
      <c r="I1905" s="1"/>
      <c r="J1905" s="1"/>
    </row>
    <row r="1906" spans="1:10" hidden="1" x14ac:dyDescent="0.25">
      <c r="A1906">
        <v>1849</v>
      </c>
      <c r="H1906" s="1"/>
      <c r="I1906" s="1"/>
      <c r="J1906" s="1"/>
    </row>
    <row r="1907" spans="1:10" hidden="1" x14ac:dyDescent="0.25">
      <c r="A1907">
        <v>1849</v>
      </c>
      <c r="B1907" s="1">
        <v>20</v>
      </c>
      <c r="H1907" s="1"/>
      <c r="I1907" s="1"/>
      <c r="J1907" s="1"/>
    </row>
    <row r="1908" spans="1:10" hidden="1" x14ac:dyDescent="0.25">
      <c r="A1908">
        <v>1849</v>
      </c>
      <c r="H1908" s="1"/>
      <c r="I1908" s="1"/>
      <c r="J1908" s="1"/>
    </row>
    <row r="1909" spans="1:10" hidden="1" x14ac:dyDescent="0.25">
      <c r="A1909">
        <v>1849</v>
      </c>
      <c r="H1909" s="1"/>
      <c r="I1909" s="1"/>
      <c r="J1909" s="1"/>
    </row>
    <row r="1910" spans="1:10" hidden="1" x14ac:dyDescent="0.25">
      <c r="A1910">
        <v>1849</v>
      </c>
      <c r="H1910" s="1"/>
      <c r="I1910" s="1"/>
      <c r="J1910" s="1"/>
    </row>
    <row r="1911" spans="1:10" hidden="1" x14ac:dyDescent="0.25">
      <c r="A1911">
        <v>1849</v>
      </c>
      <c r="B1911" s="1">
        <v>5</v>
      </c>
      <c r="H1911" s="1"/>
      <c r="I1911" s="1"/>
      <c r="J1911" s="1"/>
    </row>
    <row r="1912" spans="1:10" hidden="1" x14ac:dyDescent="0.25">
      <c r="A1912">
        <v>1849</v>
      </c>
      <c r="B1912" s="1">
        <v>54</v>
      </c>
      <c r="H1912" s="1"/>
      <c r="I1912" s="1"/>
      <c r="J1912" s="1"/>
    </row>
    <row r="1913" spans="1:10" hidden="1" x14ac:dyDescent="0.25">
      <c r="A1913">
        <v>1849</v>
      </c>
      <c r="B1913" s="1">
        <v>2</v>
      </c>
      <c r="H1913" s="1"/>
      <c r="I1913" s="1"/>
      <c r="J1913" s="1"/>
    </row>
    <row r="1914" spans="1:10" hidden="1" x14ac:dyDescent="0.25">
      <c r="A1914">
        <v>1849</v>
      </c>
      <c r="H1914" s="1"/>
      <c r="I1914" s="1"/>
      <c r="J1914" s="1"/>
    </row>
    <row r="1915" spans="1:10" hidden="1" x14ac:dyDescent="0.25">
      <c r="A1915">
        <v>1849</v>
      </c>
      <c r="H1915" s="1"/>
      <c r="I1915" s="1"/>
      <c r="J1915" s="1"/>
    </row>
    <row r="1916" spans="1:10" hidden="1" x14ac:dyDescent="0.25">
      <c r="A1916">
        <v>1850</v>
      </c>
      <c r="B1916" s="1">
        <v>6</v>
      </c>
      <c r="H1916" s="1"/>
      <c r="I1916" s="1"/>
      <c r="J1916" s="1"/>
    </row>
    <row r="1917" spans="1:10" hidden="1" x14ac:dyDescent="0.25">
      <c r="A1917">
        <v>1850</v>
      </c>
      <c r="B1917" s="1">
        <v>2</v>
      </c>
      <c r="H1917" s="1"/>
      <c r="I1917" s="1"/>
      <c r="J1917" s="1"/>
    </row>
    <row r="1918" spans="1:10" hidden="1" x14ac:dyDescent="0.25">
      <c r="A1918">
        <v>1850</v>
      </c>
      <c r="H1918" s="1"/>
      <c r="I1918" s="1"/>
      <c r="J1918" s="1"/>
    </row>
    <row r="1919" spans="1:10" hidden="1" x14ac:dyDescent="0.25">
      <c r="A1919">
        <v>1850</v>
      </c>
      <c r="B1919" s="1">
        <v>2</v>
      </c>
      <c r="H1919" s="1"/>
      <c r="I1919" s="1"/>
      <c r="J1919" s="1"/>
    </row>
    <row r="1920" spans="1:10" hidden="1" x14ac:dyDescent="0.25">
      <c r="A1920">
        <v>1850</v>
      </c>
      <c r="H1920" s="1"/>
      <c r="I1920" s="1"/>
      <c r="J1920" s="1"/>
    </row>
    <row r="1921" spans="1:10" hidden="1" x14ac:dyDescent="0.25">
      <c r="A1921">
        <v>1850</v>
      </c>
      <c r="B1921" s="1">
        <v>54</v>
      </c>
      <c r="H1921" s="1"/>
      <c r="I1921" s="1"/>
      <c r="J1921" s="1"/>
    </row>
    <row r="1922" spans="1:10" hidden="1" x14ac:dyDescent="0.25">
      <c r="A1922">
        <v>1850</v>
      </c>
      <c r="H1922" s="1"/>
      <c r="I1922" s="1"/>
      <c r="J1922" s="1"/>
    </row>
    <row r="1923" spans="1:10" hidden="1" x14ac:dyDescent="0.25">
      <c r="A1923">
        <v>1850</v>
      </c>
      <c r="B1923" s="1">
        <v>32</v>
      </c>
      <c r="H1923" s="1"/>
      <c r="I1923" s="1"/>
      <c r="J1923" s="1"/>
    </row>
    <row r="1924" spans="1:10" hidden="1" x14ac:dyDescent="0.25">
      <c r="A1924">
        <v>1850</v>
      </c>
      <c r="B1924" s="1">
        <v>66</v>
      </c>
      <c r="H1924" s="1"/>
      <c r="I1924" s="1"/>
      <c r="J1924" s="1"/>
    </row>
    <row r="1925" spans="1:10" hidden="1" x14ac:dyDescent="0.25">
      <c r="A1925">
        <v>1850</v>
      </c>
      <c r="H1925" s="1"/>
      <c r="I1925" s="1"/>
      <c r="J1925" s="1"/>
    </row>
    <row r="1926" spans="1:10" hidden="1" x14ac:dyDescent="0.25">
      <c r="A1926">
        <v>1850</v>
      </c>
      <c r="B1926" s="1">
        <v>18</v>
      </c>
      <c r="H1926" s="1"/>
      <c r="I1926" s="1"/>
      <c r="J1926" s="1"/>
    </row>
    <row r="1927" spans="1:10" hidden="1" x14ac:dyDescent="0.25">
      <c r="A1927">
        <v>1850</v>
      </c>
      <c r="H1927" s="1"/>
      <c r="I1927" s="1"/>
      <c r="J1927" s="1"/>
    </row>
    <row r="1928" spans="1:10" hidden="1" x14ac:dyDescent="0.25">
      <c r="A1928">
        <v>1850</v>
      </c>
      <c r="H1928" s="1"/>
      <c r="I1928" s="1"/>
      <c r="J1928" s="1"/>
    </row>
    <row r="1929" spans="1:10" hidden="1" x14ac:dyDescent="0.25">
      <c r="A1929">
        <v>1850</v>
      </c>
      <c r="H1929" s="1"/>
      <c r="I1929" s="1"/>
      <c r="J1929" s="1"/>
    </row>
    <row r="1930" spans="1:10" hidden="1" x14ac:dyDescent="0.25">
      <c r="A1930">
        <v>1850</v>
      </c>
      <c r="H1930" s="1"/>
      <c r="I1930" s="1"/>
      <c r="J1930" s="1"/>
    </row>
    <row r="1931" spans="1:10" hidden="1" x14ac:dyDescent="0.25">
      <c r="A1931">
        <v>1850</v>
      </c>
      <c r="H1931" s="1"/>
      <c r="I1931" s="1"/>
      <c r="J1931" s="1"/>
    </row>
    <row r="1932" spans="1:10" hidden="1" x14ac:dyDescent="0.25">
      <c r="A1932">
        <v>1850</v>
      </c>
      <c r="H1932" s="1"/>
      <c r="I1932" s="1"/>
      <c r="J1932" s="1"/>
    </row>
    <row r="1933" spans="1:10" hidden="1" x14ac:dyDescent="0.25">
      <c r="A1933">
        <v>1850</v>
      </c>
      <c r="B1933" s="1">
        <v>25</v>
      </c>
      <c r="H1933" s="1"/>
      <c r="I1933" s="1"/>
      <c r="J1933" s="1"/>
    </row>
    <row r="1934" spans="1:10" hidden="1" x14ac:dyDescent="0.25">
      <c r="A1934">
        <v>1850</v>
      </c>
      <c r="B1934" s="1">
        <v>16</v>
      </c>
      <c r="H1934" s="1"/>
      <c r="I1934" s="1"/>
      <c r="J1934" s="1"/>
    </row>
    <row r="1935" spans="1:10" hidden="1" x14ac:dyDescent="0.25">
      <c r="A1935">
        <v>1850</v>
      </c>
      <c r="B1935" s="1">
        <v>9</v>
      </c>
      <c r="H1935" s="1"/>
      <c r="I1935" s="1"/>
      <c r="J1935" s="1"/>
    </row>
    <row r="1936" spans="1:10" hidden="1" x14ac:dyDescent="0.25">
      <c r="A1936">
        <v>1850</v>
      </c>
      <c r="B1936" s="1">
        <v>28</v>
      </c>
      <c r="H1936" s="1"/>
      <c r="I1936" s="1"/>
      <c r="J1936" s="1"/>
    </row>
    <row r="1937" spans="1:10" hidden="1" x14ac:dyDescent="0.25">
      <c r="A1937">
        <v>1850</v>
      </c>
      <c r="B1937" s="1">
        <v>41</v>
      </c>
      <c r="H1937" s="1"/>
      <c r="I1937" s="1"/>
      <c r="J1937" s="1"/>
    </row>
    <row r="1938" spans="1:10" hidden="1" x14ac:dyDescent="0.25">
      <c r="A1938">
        <v>1850</v>
      </c>
      <c r="H1938" s="1"/>
      <c r="I1938" s="1"/>
      <c r="J1938" s="1"/>
    </row>
    <row r="1939" spans="1:10" hidden="1" x14ac:dyDescent="0.25">
      <c r="A1939">
        <v>1850</v>
      </c>
      <c r="H1939" s="1"/>
      <c r="I1939" s="1"/>
      <c r="J1939" s="1"/>
    </row>
    <row r="1940" spans="1:10" hidden="1" x14ac:dyDescent="0.25">
      <c r="A1940">
        <v>1850</v>
      </c>
      <c r="B1940" s="1">
        <v>7</v>
      </c>
      <c r="H1940" s="1"/>
      <c r="I1940" s="1"/>
      <c r="J1940" s="1"/>
    </row>
    <row r="1941" spans="1:10" hidden="1" x14ac:dyDescent="0.25">
      <c r="A1941">
        <v>1850</v>
      </c>
      <c r="B1941" s="1">
        <v>7</v>
      </c>
      <c r="H1941" s="1"/>
      <c r="I1941" s="1"/>
      <c r="J1941" s="1"/>
    </row>
    <row r="1942" spans="1:10" hidden="1" x14ac:dyDescent="0.25">
      <c r="A1942">
        <v>1850</v>
      </c>
      <c r="H1942" s="1"/>
      <c r="I1942" s="1"/>
      <c r="J1942" s="1"/>
    </row>
    <row r="1943" spans="1:10" hidden="1" x14ac:dyDescent="0.25">
      <c r="A1943">
        <v>1850</v>
      </c>
      <c r="H1943" s="1"/>
      <c r="I1943" s="1"/>
      <c r="J1943" s="1"/>
    </row>
    <row r="1944" spans="1:10" hidden="1" x14ac:dyDescent="0.25">
      <c r="A1944">
        <v>1850</v>
      </c>
      <c r="H1944" s="1"/>
      <c r="I1944" s="1"/>
      <c r="J1944" s="1"/>
    </row>
    <row r="1945" spans="1:10" hidden="1" x14ac:dyDescent="0.25">
      <c r="A1945">
        <v>1850</v>
      </c>
      <c r="B1945" s="1">
        <v>40</v>
      </c>
      <c r="H1945" s="1"/>
      <c r="I1945" s="1"/>
      <c r="J1945" s="1"/>
    </row>
    <row r="1946" spans="1:10" hidden="1" x14ac:dyDescent="0.25">
      <c r="A1946">
        <v>1850</v>
      </c>
      <c r="H1946" s="1"/>
      <c r="I1946" s="1"/>
      <c r="J1946" s="1"/>
    </row>
    <row r="1947" spans="1:10" hidden="1" x14ac:dyDescent="0.25">
      <c r="A1947">
        <v>1850</v>
      </c>
      <c r="H1947" s="1"/>
      <c r="I1947" s="1"/>
      <c r="J1947" s="1"/>
    </row>
    <row r="1948" spans="1:10" hidden="1" x14ac:dyDescent="0.25">
      <c r="A1948">
        <v>1850</v>
      </c>
      <c r="B1948" s="1">
        <v>2</v>
      </c>
      <c r="H1948" s="1"/>
      <c r="I1948" s="1"/>
      <c r="J1948" s="1"/>
    </row>
    <row r="1949" spans="1:10" hidden="1" x14ac:dyDescent="0.25">
      <c r="A1949">
        <v>1850</v>
      </c>
      <c r="H1949" s="1"/>
      <c r="I1949" s="1"/>
      <c r="J1949" s="1"/>
    </row>
    <row r="1950" spans="1:10" hidden="1" x14ac:dyDescent="0.25">
      <c r="A1950">
        <v>1850</v>
      </c>
      <c r="B1950" s="1">
        <v>33</v>
      </c>
      <c r="H1950" s="1"/>
      <c r="I1950" s="1"/>
      <c r="J1950" s="1"/>
    </row>
    <row r="1951" spans="1:10" hidden="1" x14ac:dyDescent="0.25">
      <c r="A1951">
        <v>1850</v>
      </c>
      <c r="B1951" s="1">
        <v>2</v>
      </c>
      <c r="H1951" s="1"/>
      <c r="I1951" s="1"/>
      <c r="J1951" s="1"/>
    </row>
    <row r="1952" spans="1:10" hidden="1" x14ac:dyDescent="0.25">
      <c r="A1952">
        <v>1850</v>
      </c>
      <c r="H1952" s="1"/>
      <c r="I1952" s="1"/>
      <c r="J1952" s="1"/>
    </row>
    <row r="1953" spans="1:10" hidden="1" x14ac:dyDescent="0.25">
      <c r="A1953">
        <v>1850</v>
      </c>
      <c r="B1953" s="1">
        <v>50</v>
      </c>
      <c r="H1953" s="1"/>
      <c r="I1953" s="1"/>
      <c r="J1953" s="1"/>
    </row>
    <row r="1954" spans="1:10" hidden="1" x14ac:dyDescent="0.25">
      <c r="A1954">
        <v>1850</v>
      </c>
      <c r="H1954" s="1"/>
      <c r="I1954" s="1"/>
      <c r="J1954" s="1"/>
    </row>
    <row r="1955" spans="1:10" hidden="1" x14ac:dyDescent="0.25">
      <c r="A1955">
        <v>1850</v>
      </c>
      <c r="B1955" s="1">
        <v>1</v>
      </c>
      <c r="H1955" s="1"/>
      <c r="I1955" s="1"/>
      <c r="J1955" s="1"/>
    </row>
    <row r="1956" spans="1:10" hidden="1" x14ac:dyDescent="0.25">
      <c r="A1956">
        <v>1850</v>
      </c>
      <c r="H1956" s="1"/>
      <c r="I1956" s="1"/>
      <c r="J1956" s="1"/>
    </row>
    <row r="1957" spans="1:10" hidden="1" x14ac:dyDescent="0.25">
      <c r="A1957">
        <v>1850</v>
      </c>
      <c r="B1957" s="1">
        <v>21</v>
      </c>
      <c r="H1957" s="1"/>
      <c r="I1957" s="1"/>
      <c r="J1957" s="1"/>
    </row>
    <row r="1958" spans="1:10" hidden="1" x14ac:dyDescent="0.25">
      <c r="A1958">
        <v>1850</v>
      </c>
      <c r="B1958" s="1">
        <v>1</v>
      </c>
      <c r="H1958" s="1"/>
      <c r="I1958" s="1"/>
      <c r="J1958" s="1"/>
    </row>
    <row r="1959" spans="1:10" hidden="1" x14ac:dyDescent="0.25">
      <c r="A1959">
        <v>1850</v>
      </c>
      <c r="B1959" s="1">
        <v>27</v>
      </c>
      <c r="H1959" s="1"/>
      <c r="I1959" s="1"/>
      <c r="J1959" s="1"/>
    </row>
    <row r="1960" spans="1:10" hidden="1" x14ac:dyDescent="0.25">
      <c r="A1960">
        <v>1850</v>
      </c>
      <c r="B1960" s="1">
        <v>22</v>
      </c>
      <c r="H1960" s="1"/>
      <c r="I1960" s="1"/>
      <c r="J1960" s="1"/>
    </row>
    <row r="1961" spans="1:10" hidden="1" x14ac:dyDescent="0.25">
      <c r="A1961">
        <v>1850</v>
      </c>
      <c r="B1961" s="1">
        <v>64</v>
      </c>
      <c r="H1961" s="1"/>
      <c r="I1961" s="1"/>
      <c r="J1961" s="1"/>
    </row>
    <row r="1962" spans="1:10" hidden="1" x14ac:dyDescent="0.25">
      <c r="A1962">
        <v>1850</v>
      </c>
      <c r="B1962" s="1">
        <v>30</v>
      </c>
      <c r="H1962" s="1"/>
      <c r="I1962" s="1"/>
      <c r="J1962" s="1"/>
    </row>
    <row r="1963" spans="1:10" hidden="1" x14ac:dyDescent="0.25">
      <c r="A1963">
        <v>1850</v>
      </c>
      <c r="H1963" s="1"/>
      <c r="I1963" s="1"/>
      <c r="J1963" s="1"/>
    </row>
    <row r="1964" spans="1:10" hidden="1" x14ac:dyDescent="0.25">
      <c r="A1964">
        <v>1850</v>
      </c>
      <c r="B1964" s="1">
        <v>1</v>
      </c>
      <c r="H1964" s="1"/>
      <c r="I1964" s="1"/>
      <c r="J1964" s="1"/>
    </row>
    <row r="1965" spans="1:10" hidden="1" x14ac:dyDescent="0.25">
      <c r="A1965">
        <v>1850</v>
      </c>
      <c r="B1965" s="1">
        <v>5</v>
      </c>
      <c r="H1965" s="1"/>
      <c r="I1965" s="1"/>
      <c r="J1965" s="1"/>
    </row>
    <row r="1966" spans="1:10" hidden="1" x14ac:dyDescent="0.25">
      <c r="A1966">
        <v>1850</v>
      </c>
      <c r="H1966" s="1"/>
      <c r="I1966" s="1"/>
      <c r="J1966" s="1"/>
    </row>
    <row r="1967" spans="1:10" hidden="1" x14ac:dyDescent="0.25">
      <c r="A1967">
        <v>1850</v>
      </c>
      <c r="H1967" s="1"/>
      <c r="I1967" s="1"/>
      <c r="J1967" s="1"/>
    </row>
    <row r="1968" spans="1:10" hidden="1" x14ac:dyDescent="0.25">
      <c r="A1968">
        <v>1850</v>
      </c>
      <c r="B1968" s="1">
        <v>77</v>
      </c>
      <c r="H1968" s="1"/>
      <c r="I1968" s="1"/>
      <c r="J1968" s="1"/>
    </row>
    <row r="1969" spans="1:10" hidden="1" x14ac:dyDescent="0.25">
      <c r="A1969">
        <v>1850</v>
      </c>
      <c r="B1969" s="1">
        <v>3</v>
      </c>
      <c r="H1969" s="1"/>
      <c r="I1969" s="1"/>
      <c r="J1969" s="1"/>
    </row>
    <row r="1970" spans="1:10" hidden="1" x14ac:dyDescent="0.25">
      <c r="A1970">
        <v>1850</v>
      </c>
      <c r="B1970" s="1">
        <v>32</v>
      </c>
      <c r="H1970" s="1"/>
      <c r="I1970" s="1"/>
      <c r="J1970" s="1"/>
    </row>
    <row r="1971" spans="1:10" hidden="1" x14ac:dyDescent="0.25">
      <c r="A1971">
        <v>1850</v>
      </c>
      <c r="B1971" s="1">
        <v>31</v>
      </c>
      <c r="H1971" s="1"/>
      <c r="I1971" s="1"/>
      <c r="J1971" s="1"/>
    </row>
    <row r="1972" spans="1:10" hidden="1" x14ac:dyDescent="0.25">
      <c r="A1972">
        <v>1850</v>
      </c>
      <c r="B1972" s="1">
        <v>74</v>
      </c>
      <c r="H1972" s="1"/>
      <c r="I1972" s="1"/>
      <c r="J1972" s="1"/>
    </row>
    <row r="1973" spans="1:10" hidden="1" x14ac:dyDescent="0.25">
      <c r="A1973">
        <v>1850</v>
      </c>
      <c r="B1973" s="1">
        <v>1</v>
      </c>
      <c r="H1973" s="1"/>
      <c r="I1973" s="1"/>
      <c r="J1973" s="1"/>
    </row>
    <row r="1974" spans="1:10" hidden="1" x14ac:dyDescent="0.25">
      <c r="A1974">
        <v>1850</v>
      </c>
      <c r="H1974" s="1"/>
      <c r="I1974" s="1"/>
      <c r="J1974" s="1"/>
    </row>
    <row r="1975" spans="1:10" hidden="1" x14ac:dyDescent="0.25">
      <c r="A1975">
        <v>1850</v>
      </c>
      <c r="H1975" s="1"/>
      <c r="I1975" s="1"/>
      <c r="J1975" s="1"/>
    </row>
    <row r="1976" spans="1:10" hidden="1" x14ac:dyDescent="0.25">
      <c r="A1976">
        <v>1850</v>
      </c>
      <c r="H1976" s="1"/>
      <c r="I1976" s="1"/>
      <c r="J1976" s="1"/>
    </row>
    <row r="1977" spans="1:10" hidden="1" x14ac:dyDescent="0.25">
      <c r="A1977">
        <v>1850</v>
      </c>
      <c r="H1977" s="1"/>
      <c r="I1977" s="1"/>
      <c r="J1977" s="1"/>
    </row>
    <row r="1978" spans="1:10" hidden="1" x14ac:dyDescent="0.25">
      <c r="A1978">
        <v>1850</v>
      </c>
      <c r="H1978" s="1"/>
      <c r="I1978" s="1"/>
      <c r="J1978" s="1"/>
    </row>
    <row r="1979" spans="1:10" hidden="1" x14ac:dyDescent="0.25">
      <c r="A1979">
        <v>1850</v>
      </c>
      <c r="H1979" s="1"/>
      <c r="I1979" s="1"/>
      <c r="J1979" s="1"/>
    </row>
    <row r="1980" spans="1:10" hidden="1" x14ac:dyDescent="0.25">
      <c r="A1980">
        <v>1850</v>
      </c>
      <c r="H1980" s="1"/>
      <c r="I1980" s="1"/>
      <c r="J1980" s="1"/>
    </row>
    <row r="1981" spans="1:10" hidden="1" x14ac:dyDescent="0.25">
      <c r="A1981">
        <v>1850</v>
      </c>
      <c r="B1981" s="1">
        <v>40</v>
      </c>
      <c r="H1981" s="1"/>
      <c r="I1981" s="1"/>
      <c r="J1981" s="1"/>
    </row>
    <row r="1982" spans="1:10" hidden="1" x14ac:dyDescent="0.25">
      <c r="A1982">
        <v>1850</v>
      </c>
      <c r="B1982" s="1">
        <v>45</v>
      </c>
      <c r="H1982" s="1"/>
      <c r="I1982" s="1"/>
      <c r="J1982" s="1"/>
    </row>
    <row r="1983" spans="1:10" hidden="1" x14ac:dyDescent="0.25">
      <c r="A1983">
        <v>1850</v>
      </c>
      <c r="H1983" s="1"/>
      <c r="I1983" s="1"/>
      <c r="J1983" s="1"/>
    </row>
    <row r="1984" spans="1:10" hidden="1" x14ac:dyDescent="0.25">
      <c r="A1984">
        <v>1850</v>
      </c>
      <c r="H1984" s="1"/>
      <c r="I1984" s="1"/>
      <c r="J1984" s="1"/>
    </row>
    <row r="1985" spans="1:10" hidden="1" x14ac:dyDescent="0.25">
      <c r="A1985">
        <v>1850</v>
      </c>
      <c r="H1985" s="1"/>
      <c r="I1985" s="1"/>
      <c r="J1985" s="1"/>
    </row>
    <row r="1986" spans="1:10" hidden="1" x14ac:dyDescent="0.25">
      <c r="A1986">
        <v>1850</v>
      </c>
      <c r="B1986" s="1">
        <v>30</v>
      </c>
      <c r="H1986" s="1"/>
      <c r="I1986" s="1"/>
      <c r="J1986" s="1"/>
    </row>
    <row r="1987" spans="1:10" hidden="1" x14ac:dyDescent="0.25">
      <c r="A1987">
        <v>1850</v>
      </c>
      <c r="H1987" s="1"/>
      <c r="I1987" s="1"/>
      <c r="J1987" s="1"/>
    </row>
    <row r="1988" spans="1:10" hidden="1" x14ac:dyDescent="0.25">
      <c r="A1988">
        <v>1850</v>
      </c>
      <c r="B1988" s="1">
        <v>1</v>
      </c>
      <c r="H1988" s="1"/>
      <c r="I1988" s="1"/>
      <c r="J1988" s="1"/>
    </row>
    <row r="1989" spans="1:10" hidden="1" x14ac:dyDescent="0.25">
      <c r="A1989">
        <v>1850</v>
      </c>
      <c r="B1989" s="1">
        <v>1</v>
      </c>
      <c r="H1989" s="1"/>
      <c r="I1989" s="1"/>
      <c r="J1989" s="1"/>
    </row>
    <row r="1990" spans="1:10" hidden="1" x14ac:dyDescent="0.25">
      <c r="A1990">
        <v>1850</v>
      </c>
      <c r="H1990" s="1"/>
      <c r="I1990" s="1"/>
      <c r="J1990" s="1"/>
    </row>
    <row r="1991" spans="1:10" hidden="1" x14ac:dyDescent="0.25">
      <c r="A1991">
        <v>1850</v>
      </c>
      <c r="H1991" s="1"/>
      <c r="I1991" s="1"/>
      <c r="J1991" s="1"/>
    </row>
    <row r="1992" spans="1:10" hidden="1" x14ac:dyDescent="0.25">
      <c r="A1992">
        <v>1850</v>
      </c>
      <c r="B1992" s="1">
        <v>1</v>
      </c>
      <c r="H1992" s="1"/>
      <c r="I1992" s="1"/>
      <c r="J1992" s="1"/>
    </row>
    <row r="1993" spans="1:10" hidden="1" x14ac:dyDescent="0.25">
      <c r="A1993">
        <v>1850</v>
      </c>
      <c r="H1993" s="1"/>
      <c r="I1993" s="1"/>
      <c r="J1993" s="1"/>
    </row>
    <row r="1994" spans="1:10" hidden="1" x14ac:dyDescent="0.25">
      <c r="A1994">
        <v>1850</v>
      </c>
      <c r="H1994" s="1"/>
      <c r="I1994" s="1"/>
      <c r="J1994" s="1"/>
    </row>
    <row r="1995" spans="1:10" hidden="1" x14ac:dyDescent="0.25">
      <c r="A1995">
        <v>1850</v>
      </c>
      <c r="B1995" s="1">
        <v>19</v>
      </c>
      <c r="H1995" s="1"/>
      <c r="I1995" s="1"/>
      <c r="J1995" s="1"/>
    </row>
    <row r="1996" spans="1:10" hidden="1" x14ac:dyDescent="0.25">
      <c r="A1996">
        <v>1850</v>
      </c>
      <c r="H1996" s="1"/>
      <c r="I1996" s="1"/>
      <c r="J1996" s="1"/>
    </row>
    <row r="1997" spans="1:10" hidden="1" x14ac:dyDescent="0.25">
      <c r="A1997">
        <v>1850</v>
      </c>
      <c r="B1997" s="1">
        <v>2</v>
      </c>
      <c r="H1997" s="1"/>
      <c r="I1997" s="1"/>
      <c r="J1997" s="1"/>
    </row>
    <row r="1998" spans="1:10" hidden="1" x14ac:dyDescent="0.25">
      <c r="A1998">
        <v>1850</v>
      </c>
      <c r="B1998" s="1">
        <v>48</v>
      </c>
      <c r="H1998" s="1"/>
      <c r="I1998" s="1"/>
      <c r="J1998" s="1"/>
    </row>
    <row r="1999" spans="1:10" hidden="1" x14ac:dyDescent="0.25">
      <c r="A1999">
        <v>1850</v>
      </c>
      <c r="B1999" s="1">
        <v>55</v>
      </c>
      <c r="H1999" s="1"/>
      <c r="I1999" s="1"/>
      <c r="J1999" s="1"/>
    </row>
    <row r="2000" spans="1:10" hidden="1" x14ac:dyDescent="0.25">
      <c r="A2000">
        <v>1850</v>
      </c>
      <c r="H2000" s="1"/>
      <c r="I2000" s="1"/>
      <c r="J2000" s="1"/>
    </row>
    <row r="2001" spans="1:10" hidden="1" x14ac:dyDescent="0.25">
      <c r="A2001">
        <v>1850</v>
      </c>
      <c r="H2001" s="1"/>
      <c r="I2001" s="1"/>
      <c r="J2001" s="1"/>
    </row>
    <row r="2002" spans="1:10" hidden="1" x14ac:dyDescent="0.25">
      <c r="A2002">
        <v>1850</v>
      </c>
      <c r="B2002" s="1">
        <v>20</v>
      </c>
      <c r="H2002" s="1"/>
      <c r="I2002" s="1"/>
      <c r="J2002" s="1"/>
    </row>
    <row r="2003" spans="1:10" hidden="1" x14ac:dyDescent="0.25">
      <c r="A2003">
        <v>1850</v>
      </c>
      <c r="H2003" s="1"/>
      <c r="I2003" s="1"/>
      <c r="J2003" s="1"/>
    </row>
    <row r="2004" spans="1:10" hidden="1" x14ac:dyDescent="0.25">
      <c r="A2004">
        <v>1850</v>
      </c>
      <c r="H2004" s="1"/>
      <c r="I2004" s="1"/>
      <c r="J2004" s="1"/>
    </row>
    <row r="2005" spans="1:10" hidden="1" x14ac:dyDescent="0.25">
      <c r="A2005">
        <v>1850</v>
      </c>
      <c r="B2005" s="1">
        <v>1</v>
      </c>
      <c r="H2005" s="1"/>
      <c r="I2005" s="1"/>
      <c r="J2005" s="1"/>
    </row>
    <row r="2006" spans="1:10" hidden="1" x14ac:dyDescent="0.25">
      <c r="A2006">
        <v>1850</v>
      </c>
      <c r="B2006" s="1">
        <v>77</v>
      </c>
      <c r="H2006" s="1"/>
      <c r="I2006" s="1"/>
      <c r="J2006" s="1"/>
    </row>
    <row r="2007" spans="1:10" hidden="1" x14ac:dyDescent="0.25">
      <c r="A2007">
        <v>1850</v>
      </c>
      <c r="H2007" s="1"/>
      <c r="I2007" s="1"/>
      <c r="J2007" s="1"/>
    </row>
    <row r="2008" spans="1:10" hidden="1" x14ac:dyDescent="0.25">
      <c r="A2008">
        <v>1850</v>
      </c>
      <c r="B2008" s="1">
        <v>13</v>
      </c>
      <c r="H2008" s="1"/>
      <c r="I2008" s="1"/>
      <c r="J2008" s="1"/>
    </row>
    <row r="2009" spans="1:10" hidden="1" x14ac:dyDescent="0.25">
      <c r="A2009">
        <v>1850</v>
      </c>
      <c r="H2009" s="1"/>
      <c r="I2009" s="1"/>
      <c r="J2009" s="1"/>
    </row>
    <row r="2010" spans="1:10" hidden="1" x14ac:dyDescent="0.25">
      <c r="A2010">
        <v>1850</v>
      </c>
      <c r="B2010" s="1">
        <v>23</v>
      </c>
      <c r="H2010" s="1"/>
      <c r="I2010" s="1"/>
      <c r="J2010" s="1"/>
    </row>
    <row r="2011" spans="1:10" hidden="1" x14ac:dyDescent="0.25">
      <c r="A2011">
        <v>1850</v>
      </c>
      <c r="B2011" s="1">
        <v>38</v>
      </c>
      <c r="H2011" s="1"/>
      <c r="I2011" s="1"/>
      <c r="J2011" s="1"/>
    </row>
    <row r="2012" spans="1:10" hidden="1" x14ac:dyDescent="0.25">
      <c r="A2012">
        <v>1850</v>
      </c>
      <c r="B2012" s="1">
        <v>8</v>
      </c>
      <c r="H2012" s="1"/>
      <c r="I2012" s="1"/>
      <c r="J2012" s="1"/>
    </row>
    <row r="2013" spans="1:10" hidden="1" x14ac:dyDescent="0.25">
      <c r="A2013">
        <v>1850</v>
      </c>
      <c r="H2013" s="1"/>
      <c r="I2013" s="1"/>
      <c r="J2013" s="1"/>
    </row>
    <row r="2014" spans="1:10" hidden="1" x14ac:dyDescent="0.25">
      <c r="A2014">
        <v>1850</v>
      </c>
      <c r="B2014" s="1">
        <v>30</v>
      </c>
      <c r="H2014" s="1"/>
      <c r="I2014" s="1"/>
      <c r="J2014" s="1"/>
    </row>
    <row r="2015" spans="1:10" hidden="1" x14ac:dyDescent="0.25">
      <c r="A2015">
        <v>1850</v>
      </c>
      <c r="H2015" s="1"/>
      <c r="I2015" s="1"/>
      <c r="J2015" s="1"/>
    </row>
    <row r="2016" spans="1:10" hidden="1" x14ac:dyDescent="0.25">
      <c r="A2016">
        <v>1850</v>
      </c>
      <c r="B2016" s="1">
        <v>4</v>
      </c>
      <c r="H2016" s="1"/>
      <c r="I2016" s="1"/>
      <c r="J2016" s="1"/>
    </row>
    <row r="2017" spans="1:10" hidden="1" x14ac:dyDescent="0.25">
      <c r="A2017">
        <v>1850</v>
      </c>
      <c r="H2017" s="1"/>
      <c r="I2017" s="1"/>
      <c r="J2017" s="1"/>
    </row>
    <row r="2018" spans="1:10" hidden="1" x14ac:dyDescent="0.25">
      <c r="A2018">
        <v>1850</v>
      </c>
      <c r="B2018" s="1">
        <v>45</v>
      </c>
      <c r="H2018" s="1"/>
      <c r="I2018" s="1"/>
      <c r="J2018" s="1"/>
    </row>
    <row r="2019" spans="1:10" hidden="1" x14ac:dyDescent="0.25">
      <c r="A2019">
        <v>1850</v>
      </c>
      <c r="B2019" s="1">
        <v>65</v>
      </c>
      <c r="H2019" s="1"/>
      <c r="I2019" s="1"/>
      <c r="J2019" s="1"/>
    </row>
    <row r="2020" spans="1:10" hidden="1" x14ac:dyDescent="0.25">
      <c r="A2020">
        <v>1850</v>
      </c>
      <c r="H2020" s="1"/>
      <c r="I2020" s="1"/>
      <c r="J2020" s="1"/>
    </row>
    <row r="2021" spans="1:10" hidden="1" x14ac:dyDescent="0.25">
      <c r="A2021">
        <v>1850</v>
      </c>
      <c r="H2021" s="1"/>
      <c r="I2021" s="1"/>
      <c r="J2021" s="1"/>
    </row>
    <row r="2022" spans="1:10" hidden="1" x14ac:dyDescent="0.25">
      <c r="A2022">
        <v>1850</v>
      </c>
      <c r="B2022" s="1">
        <v>1</v>
      </c>
      <c r="H2022" s="1"/>
      <c r="I2022" s="1"/>
      <c r="J2022" s="1"/>
    </row>
    <row r="2023" spans="1:10" hidden="1" x14ac:dyDescent="0.25">
      <c r="A2023">
        <v>1850</v>
      </c>
      <c r="H2023" s="1"/>
      <c r="I2023" s="1"/>
      <c r="J2023" s="1"/>
    </row>
    <row r="2024" spans="1:10" hidden="1" x14ac:dyDescent="0.25">
      <c r="A2024">
        <v>1850</v>
      </c>
      <c r="B2024" s="1">
        <v>23</v>
      </c>
      <c r="H2024" s="1"/>
      <c r="I2024" s="1"/>
      <c r="J2024" s="1"/>
    </row>
    <row r="2025" spans="1:10" hidden="1" x14ac:dyDescent="0.25">
      <c r="A2025">
        <v>1850</v>
      </c>
      <c r="B2025" s="1">
        <v>35</v>
      </c>
      <c r="H2025" s="1"/>
      <c r="I2025" s="1"/>
      <c r="J2025" s="1"/>
    </row>
    <row r="2026" spans="1:10" hidden="1" x14ac:dyDescent="0.25">
      <c r="A2026">
        <v>1850</v>
      </c>
      <c r="B2026" s="1">
        <v>25</v>
      </c>
      <c r="H2026" s="1"/>
      <c r="I2026" s="1"/>
      <c r="J2026" s="1"/>
    </row>
    <row r="2027" spans="1:10" hidden="1" x14ac:dyDescent="0.25">
      <c r="A2027">
        <v>1850</v>
      </c>
      <c r="B2027" s="1">
        <v>46</v>
      </c>
      <c r="H2027" s="1"/>
      <c r="I2027" s="1"/>
      <c r="J2027" s="1"/>
    </row>
    <row r="2028" spans="1:10" hidden="1" x14ac:dyDescent="0.25">
      <c r="A2028">
        <v>1850</v>
      </c>
      <c r="H2028" s="1"/>
      <c r="I2028" s="1"/>
      <c r="J2028" s="1"/>
    </row>
    <row r="2029" spans="1:10" hidden="1" x14ac:dyDescent="0.25">
      <c r="A2029">
        <v>1850</v>
      </c>
      <c r="B2029" s="1">
        <v>29</v>
      </c>
      <c r="H2029" s="1"/>
      <c r="I2029" s="1"/>
      <c r="J2029" s="1"/>
    </row>
    <row r="2030" spans="1:10" hidden="1" x14ac:dyDescent="0.25">
      <c r="A2030">
        <v>1850</v>
      </c>
      <c r="B2030" s="1">
        <v>75</v>
      </c>
      <c r="H2030" s="1"/>
      <c r="I2030" s="1"/>
      <c r="J2030" s="1"/>
    </row>
    <row r="2031" spans="1:10" hidden="1" x14ac:dyDescent="0.25">
      <c r="A2031">
        <v>1850</v>
      </c>
      <c r="B2031" s="1">
        <v>27</v>
      </c>
      <c r="H2031" s="1"/>
      <c r="I2031" s="1"/>
      <c r="J2031" s="1"/>
    </row>
    <row r="2032" spans="1:10" hidden="1" x14ac:dyDescent="0.25">
      <c r="A2032">
        <v>1850</v>
      </c>
      <c r="H2032" s="1"/>
      <c r="I2032" s="1"/>
      <c r="J2032" s="1"/>
    </row>
    <row r="2033" spans="1:10" hidden="1" x14ac:dyDescent="0.25">
      <c r="A2033">
        <v>1850</v>
      </c>
      <c r="B2033" s="1">
        <v>49</v>
      </c>
      <c r="H2033" s="1"/>
      <c r="I2033" s="1"/>
      <c r="J2033" s="1"/>
    </row>
    <row r="2034" spans="1:10" hidden="1" x14ac:dyDescent="0.25">
      <c r="A2034">
        <v>1850</v>
      </c>
      <c r="B2034" s="1">
        <v>1</v>
      </c>
      <c r="H2034" s="1"/>
      <c r="I2034" s="1"/>
      <c r="J2034" s="1"/>
    </row>
    <row r="2035" spans="1:10" hidden="1" x14ac:dyDescent="0.25">
      <c r="A2035">
        <v>1850</v>
      </c>
      <c r="B2035" s="1">
        <v>20</v>
      </c>
      <c r="H2035" s="1"/>
      <c r="I2035" s="1"/>
      <c r="J2035" s="1"/>
    </row>
    <row r="2036" spans="1:10" hidden="1" x14ac:dyDescent="0.25">
      <c r="A2036">
        <v>1850</v>
      </c>
      <c r="B2036" s="1">
        <v>30</v>
      </c>
      <c r="H2036" s="1"/>
      <c r="I2036" s="1"/>
      <c r="J2036" s="1"/>
    </row>
    <row r="2037" spans="1:10" hidden="1" x14ac:dyDescent="0.25">
      <c r="A2037">
        <v>1850</v>
      </c>
      <c r="H2037" s="1"/>
      <c r="I2037" s="1"/>
      <c r="J2037" s="1"/>
    </row>
    <row r="2038" spans="1:10" hidden="1" x14ac:dyDescent="0.25">
      <c r="A2038">
        <v>1850</v>
      </c>
      <c r="B2038" s="1">
        <v>70</v>
      </c>
      <c r="H2038" s="1"/>
      <c r="I2038" s="1"/>
      <c r="J2038" s="1"/>
    </row>
    <row r="2039" spans="1:10" hidden="1" x14ac:dyDescent="0.25">
      <c r="A2039">
        <v>1850</v>
      </c>
      <c r="H2039" s="1"/>
      <c r="I2039" s="1"/>
      <c r="J2039" s="1"/>
    </row>
    <row r="2040" spans="1:10" hidden="1" x14ac:dyDescent="0.25">
      <c r="A2040">
        <v>1850</v>
      </c>
      <c r="B2040" s="1">
        <v>95</v>
      </c>
      <c r="H2040" s="1"/>
      <c r="I2040" s="1"/>
      <c r="J2040" s="1"/>
    </row>
    <row r="2041" spans="1:10" hidden="1" x14ac:dyDescent="0.25">
      <c r="A2041">
        <v>1850</v>
      </c>
      <c r="H2041" s="1"/>
      <c r="I2041" s="1"/>
      <c r="J2041" s="1"/>
    </row>
    <row r="2042" spans="1:10" hidden="1" x14ac:dyDescent="0.25">
      <c r="A2042">
        <v>1850</v>
      </c>
      <c r="H2042" s="1"/>
      <c r="I2042" s="1"/>
      <c r="J2042" s="1"/>
    </row>
    <row r="2043" spans="1:10" hidden="1" x14ac:dyDescent="0.25">
      <c r="A2043">
        <v>1850</v>
      </c>
      <c r="B2043" s="1">
        <v>38</v>
      </c>
      <c r="H2043" s="1"/>
      <c r="I2043" s="1"/>
      <c r="J2043" s="1"/>
    </row>
    <row r="2044" spans="1:10" hidden="1" x14ac:dyDescent="0.25">
      <c r="A2044">
        <v>1850</v>
      </c>
      <c r="B2044" s="1">
        <v>5</v>
      </c>
      <c r="H2044" s="1"/>
      <c r="I2044" s="1"/>
      <c r="J2044" s="1"/>
    </row>
    <row r="2045" spans="1:10" hidden="1" x14ac:dyDescent="0.25">
      <c r="A2045">
        <v>1850</v>
      </c>
      <c r="B2045" s="1">
        <v>45</v>
      </c>
      <c r="H2045" s="1"/>
      <c r="I2045" s="1"/>
      <c r="J2045" s="1"/>
    </row>
    <row r="2046" spans="1:10" hidden="1" x14ac:dyDescent="0.25">
      <c r="A2046">
        <v>1850</v>
      </c>
      <c r="H2046" s="1"/>
      <c r="I2046" s="1"/>
      <c r="J2046" s="1"/>
    </row>
    <row r="2047" spans="1:10" hidden="1" x14ac:dyDescent="0.25">
      <c r="A2047">
        <v>1850</v>
      </c>
      <c r="B2047" s="1">
        <v>9</v>
      </c>
      <c r="H2047" s="1"/>
      <c r="I2047" s="1"/>
      <c r="J2047" s="1"/>
    </row>
    <row r="2048" spans="1:10" hidden="1" x14ac:dyDescent="0.25">
      <c r="A2048">
        <v>1850</v>
      </c>
      <c r="B2048" s="1">
        <v>6</v>
      </c>
      <c r="H2048" s="1"/>
      <c r="I2048" s="1"/>
      <c r="J2048" s="1"/>
    </row>
    <row r="2049" spans="1:10" hidden="1" x14ac:dyDescent="0.25">
      <c r="A2049">
        <v>1850</v>
      </c>
      <c r="H2049" s="1"/>
      <c r="I2049" s="1"/>
      <c r="J2049" s="1"/>
    </row>
    <row r="2050" spans="1:10" hidden="1" x14ac:dyDescent="0.25">
      <c r="A2050">
        <v>1850</v>
      </c>
      <c r="H2050" s="1"/>
      <c r="I2050" s="1"/>
      <c r="J2050" s="1"/>
    </row>
    <row r="2051" spans="1:10" hidden="1" x14ac:dyDescent="0.25">
      <c r="A2051">
        <v>1850</v>
      </c>
      <c r="H2051" s="1"/>
      <c r="I2051" s="1"/>
      <c r="J2051" s="1"/>
    </row>
    <row r="2052" spans="1:10" hidden="1" x14ac:dyDescent="0.25">
      <c r="A2052">
        <v>1850</v>
      </c>
      <c r="B2052" s="1">
        <v>20</v>
      </c>
      <c r="H2052" s="1"/>
      <c r="I2052" s="1"/>
      <c r="J2052" s="1"/>
    </row>
    <row r="2053" spans="1:10" hidden="1" x14ac:dyDescent="0.25">
      <c r="A2053">
        <v>1850</v>
      </c>
      <c r="B2053" s="1">
        <v>51</v>
      </c>
      <c r="H2053" s="1"/>
      <c r="I2053" s="1"/>
      <c r="J2053" s="1"/>
    </row>
    <row r="2054" spans="1:10" hidden="1" x14ac:dyDescent="0.25">
      <c r="A2054">
        <v>1850</v>
      </c>
      <c r="B2054" s="1">
        <v>21</v>
      </c>
      <c r="H2054" s="1"/>
      <c r="I2054" s="1"/>
      <c r="J2054" s="1"/>
    </row>
    <row r="2055" spans="1:10" hidden="1" x14ac:dyDescent="0.25">
      <c r="A2055">
        <v>1850</v>
      </c>
      <c r="B2055" s="1">
        <v>56</v>
      </c>
      <c r="H2055" s="1"/>
      <c r="I2055" s="1"/>
      <c r="J2055" s="1"/>
    </row>
    <row r="2056" spans="1:10" hidden="1" x14ac:dyDescent="0.25">
      <c r="A2056">
        <v>1850</v>
      </c>
      <c r="H2056" s="1"/>
      <c r="I2056" s="1"/>
      <c r="J2056" s="1"/>
    </row>
    <row r="2057" spans="1:10" hidden="1" x14ac:dyDescent="0.25">
      <c r="A2057">
        <v>1850</v>
      </c>
      <c r="H2057" s="1"/>
      <c r="I2057" s="1"/>
      <c r="J2057" s="1"/>
    </row>
    <row r="2058" spans="1:10" hidden="1" x14ac:dyDescent="0.25">
      <c r="A2058">
        <v>1850</v>
      </c>
      <c r="B2058" s="1">
        <v>76</v>
      </c>
      <c r="H2058" s="1"/>
      <c r="I2058" s="1"/>
      <c r="J2058" s="1"/>
    </row>
    <row r="2059" spans="1:10" hidden="1" x14ac:dyDescent="0.25">
      <c r="A2059">
        <v>1850</v>
      </c>
      <c r="B2059" s="1">
        <v>6</v>
      </c>
      <c r="H2059" s="1"/>
      <c r="I2059" s="1"/>
      <c r="J2059" s="1"/>
    </row>
    <row r="2060" spans="1:10" hidden="1" x14ac:dyDescent="0.25">
      <c r="A2060">
        <v>1850</v>
      </c>
      <c r="H2060" s="1"/>
      <c r="I2060" s="1"/>
      <c r="J2060" s="1"/>
    </row>
    <row r="2061" spans="1:10" hidden="1" x14ac:dyDescent="0.25">
      <c r="A2061">
        <v>1850</v>
      </c>
      <c r="H2061" s="1"/>
      <c r="I2061" s="1"/>
      <c r="J2061" s="1"/>
    </row>
    <row r="2062" spans="1:10" hidden="1" x14ac:dyDescent="0.25">
      <c r="A2062">
        <v>1850</v>
      </c>
      <c r="B2062" s="1">
        <v>7</v>
      </c>
      <c r="H2062" s="1"/>
      <c r="I2062" s="1"/>
      <c r="J2062" s="1"/>
    </row>
    <row r="2063" spans="1:10" hidden="1" x14ac:dyDescent="0.25">
      <c r="A2063">
        <v>1850</v>
      </c>
      <c r="B2063" s="1">
        <v>40</v>
      </c>
      <c r="H2063" s="1"/>
      <c r="I2063" s="1"/>
      <c r="J2063" s="1"/>
    </row>
    <row r="2064" spans="1:10" hidden="1" x14ac:dyDescent="0.25">
      <c r="A2064">
        <v>1850</v>
      </c>
      <c r="B2064" s="1">
        <v>23</v>
      </c>
      <c r="H2064" s="1"/>
      <c r="I2064" s="1"/>
      <c r="J2064" s="1"/>
    </row>
    <row r="2065" spans="1:10" hidden="1" x14ac:dyDescent="0.25">
      <c r="A2065">
        <v>1850</v>
      </c>
      <c r="H2065" s="1"/>
      <c r="I2065" s="1"/>
      <c r="J2065" s="1"/>
    </row>
    <row r="2066" spans="1:10" hidden="1" x14ac:dyDescent="0.25">
      <c r="A2066">
        <v>1850</v>
      </c>
      <c r="H2066" s="1"/>
      <c r="I2066" s="1"/>
      <c r="J2066" s="1"/>
    </row>
    <row r="2067" spans="1:10" hidden="1" x14ac:dyDescent="0.25">
      <c r="A2067">
        <v>1850</v>
      </c>
      <c r="H2067" s="1"/>
      <c r="I2067" s="1"/>
      <c r="J2067" s="1"/>
    </row>
    <row r="2068" spans="1:10" hidden="1" x14ac:dyDescent="0.25">
      <c r="A2068">
        <v>1850</v>
      </c>
      <c r="B2068" s="1">
        <v>25</v>
      </c>
      <c r="H2068" s="1"/>
      <c r="I2068" s="1"/>
      <c r="J2068" s="1"/>
    </row>
    <row r="2069" spans="1:10" hidden="1" x14ac:dyDescent="0.25">
      <c r="A2069">
        <v>1850</v>
      </c>
      <c r="H2069" s="1"/>
      <c r="I2069" s="1"/>
      <c r="J2069" s="1"/>
    </row>
    <row r="2070" spans="1:10" hidden="1" x14ac:dyDescent="0.25">
      <c r="A2070">
        <v>1850</v>
      </c>
      <c r="B2070" s="1">
        <v>27</v>
      </c>
      <c r="H2070" s="1"/>
      <c r="I2070" s="1"/>
      <c r="J2070" s="1"/>
    </row>
    <row r="2071" spans="1:10" hidden="1" x14ac:dyDescent="0.25">
      <c r="A2071">
        <v>1850</v>
      </c>
      <c r="H2071" s="1"/>
      <c r="I2071" s="1"/>
      <c r="J2071" s="1"/>
    </row>
    <row r="2072" spans="1:10" hidden="1" x14ac:dyDescent="0.25">
      <c r="A2072">
        <v>1850</v>
      </c>
      <c r="H2072" s="1"/>
      <c r="I2072" s="1"/>
      <c r="J2072" s="1"/>
    </row>
    <row r="2073" spans="1:10" hidden="1" x14ac:dyDescent="0.25">
      <c r="A2073">
        <v>1850</v>
      </c>
      <c r="H2073" s="1"/>
      <c r="I2073" s="1"/>
      <c r="J2073" s="1"/>
    </row>
    <row r="2074" spans="1:10" hidden="1" x14ac:dyDescent="0.25">
      <c r="A2074">
        <v>1850</v>
      </c>
      <c r="H2074" s="1"/>
      <c r="I2074" s="1"/>
      <c r="J2074" s="1"/>
    </row>
    <row r="2075" spans="1:10" hidden="1" x14ac:dyDescent="0.25">
      <c r="A2075">
        <v>1850</v>
      </c>
      <c r="B2075" s="1">
        <v>27</v>
      </c>
      <c r="H2075" s="1"/>
      <c r="I2075" s="1"/>
      <c r="J2075" s="1"/>
    </row>
    <row r="2076" spans="1:10" hidden="1" x14ac:dyDescent="0.25">
      <c r="A2076">
        <v>1850</v>
      </c>
      <c r="H2076" s="1"/>
      <c r="I2076" s="1"/>
      <c r="J2076" s="1"/>
    </row>
    <row r="2077" spans="1:10" hidden="1" x14ac:dyDescent="0.25">
      <c r="A2077">
        <v>1850</v>
      </c>
      <c r="B2077" s="1">
        <v>31</v>
      </c>
      <c r="H2077" s="1"/>
      <c r="I2077" s="1"/>
      <c r="J2077" s="1"/>
    </row>
    <row r="2078" spans="1:10" hidden="1" x14ac:dyDescent="0.25">
      <c r="A2078">
        <v>1850</v>
      </c>
      <c r="B2078" s="1">
        <v>5</v>
      </c>
      <c r="H2078" s="1"/>
      <c r="I2078" s="1"/>
      <c r="J2078" s="1"/>
    </row>
    <row r="2079" spans="1:10" hidden="1" x14ac:dyDescent="0.25">
      <c r="A2079">
        <v>1850</v>
      </c>
      <c r="H2079" s="1"/>
      <c r="I2079" s="1"/>
      <c r="J2079" s="1"/>
    </row>
    <row r="2080" spans="1:10" hidden="1" x14ac:dyDescent="0.25">
      <c r="A2080">
        <v>1850</v>
      </c>
      <c r="B2080" s="1">
        <v>24</v>
      </c>
      <c r="H2080" s="1"/>
      <c r="I2080" s="1"/>
      <c r="J2080" s="1"/>
    </row>
    <row r="2081" spans="1:10" hidden="1" x14ac:dyDescent="0.25">
      <c r="A2081">
        <v>1850</v>
      </c>
      <c r="B2081" s="1">
        <v>62</v>
      </c>
      <c r="H2081" s="1"/>
      <c r="I2081" s="1"/>
      <c r="J2081" s="1"/>
    </row>
    <row r="2082" spans="1:10" hidden="1" x14ac:dyDescent="0.25">
      <c r="A2082">
        <v>1850</v>
      </c>
      <c r="B2082" s="1">
        <v>2</v>
      </c>
      <c r="H2082" s="1"/>
      <c r="I2082" s="1"/>
      <c r="J2082" s="1"/>
    </row>
    <row r="2083" spans="1:10" hidden="1" x14ac:dyDescent="0.25">
      <c r="A2083">
        <v>1850</v>
      </c>
      <c r="H2083" s="1"/>
      <c r="I2083" s="1"/>
      <c r="J2083" s="1"/>
    </row>
    <row r="2084" spans="1:10" hidden="1" x14ac:dyDescent="0.25">
      <c r="A2084">
        <v>1850</v>
      </c>
      <c r="H2084" s="1"/>
      <c r="I2084" s="1"/>
      <c r="J2084" s="1"/>
    </row>
    <row r="2085" spans="1:10" hidden="1" x14ac:dyDescent="0.25">
      <c r="A2085">
        <v>1850</v>
      </c>
      <c r="B2085" s="1">
        <v>24</v>
      </c>
      <c r="H2085" s="1"/>
      <c r="I2085" s="1"/>
      <c r="J2085" s="1"/>
    </row>
    <row r="2086" spans="1:10" hidden="1" x14ac:dyDescent="0.25">
      <c r="A2086">
        <v>1850</v>
      </c>
      <c r="B2086" s="1">
        <v>4</v>
      </c>
      <c r="H2086" s="1"/>
      <c r="I2086" s="1"/>
      <c r="J2086" s="1"/>
    </row>
    <row r="2087" spans="1:10" hidden="1" x14ac:dyDescent="0.25">
      <c r="A2087">
        <v>1850</v>
      </c>
      <c r="B2087" s="1">
        <v>15</v>
      </c>
      <c r="H2087" s="1"/>
      <c r="I2087" s="1"/>
      <c r="J2087" s="1"/>
    </row>
    <row r="2088" spans="1:10" hidden="1" x14ac:dyDescent="0.25">
      <c r="A2088">
        <v>1850</v>
      </c>
      <c r="B2088" s="1">
        <v>2</v>
      </c>
      <c r="H2088" s="1"/>
      <c r="I2088" s="1"/>
      <c r="J2088" s="1"/>
    </row>
    <row r="2089" spans="1:10" hidden="1" x14ac:dyDescent="0.25">
      <c r="A2089">
        <v>1850</v>
      </c>
      <c r="B2089" s="1">
        <v>5</v>
      </c>
      <c r="H2089" s="1"/>
      <c r="I2089" s="1"/>
      <c r="J2089" s="1"/>
    </row>
    <row r="2090" spans="1:10" hidden="1" x14ac:dyDescent="0.25">
      <c r="A2090">
        <v>1850</v>
      </c>
      <c r="B2090" s="1">
        <v>25</v>
      </c>
      <c r="H2090" s="1"/>
      <c r="I2090" s="1"/>
      <c r="J2090" s="1"/>
    </row>
    <row r="2091" spans="1:10" hidden="1" x14ac:dyDescent="0.25">
      <c r="A2091">
        <v>1850</v>
      </c>
      <c r="B2091" s="1">
        <v>24</v>
      </c>
      <c r="H2091" s="1"/>
      <c r="I2091" s="1"/>
      <c r="J2091" s="1"/>
    </row>
    <row r="2092" spans="1:10" hidden="1" x14ac:dyDescent="0.25">
      <c r="A2092">
        <v>1850</v>
      </c>
      <c r="B2092" s="1">
        <v>3</v>
      </c>
      <c r="H2092" s="1"/>
      <c r="I2092" s="1"/>
      <c r="J2092" s="1"/>
    </row>
    <row r="2093" spans="1:10" hidden="1" x14ac:dyDescent="0.25">
      <c r="A2093">
        <v>1850</v>
      </c>
      <c r="B2093" s="1">
        <v>13</v>
      </c>
      <c r="H2093" s="1"/>
      <c r="I2093" s="1"/>
      <c r="J2093" s="1"/>
    </row>
    <row r="2094" spans="1:10" hidden="1" x14ac:dyDescent="0.25">
      <c r="A2094">
        <v>1850</v>
      </c>
      <c r="B2094" s="1">
        <v>23</v>
      </c>
      <c r="H2094" s="1"/>
      <c r="I2094" s="1"/>
      <c r="J2094" s="1"/>
    </row>
    <row r="2095" spans="1:10" hidden="1" x14ac:dyDescent="0.25">
      <c r="A2095">
        <v>1850</v>
      </c>
      <c r="B2095" s="1">
        <v>80</v>
      </c>
      <c r="H2095" s="1"/>
      <c r="I2095" s="1"/>
      <c r="J2095" s="1"/>
    </row>
    <row r="2096" spans="1:10" hidden="1" x14ac:dyDescent="0.25">
      <c r="A2096">
        <v>1850</v>
      </c>
      <c r="H2096" s="1"/>
      <c r="I2096" s="1"/>
      <c r="J2096" s="1"/>
    </row>
    <row r="2097" spans="1:10" hidden="1" x14ac:dyDescent="0.25">
      <c r="A2097">
        <v>1850</v>
      </c>
      <c r="H2097" s="1"/>
      <c r="I2097" s="1"/>
      <c r="J2097" s="1"/>
    </row>
    <row r="2098" spans="1:10" hidden="1" x14ac:dyDescent="0.25">
      <c r="A2098">
        <v>1850</v>
      </c>
      <c r="H2098" s="1"/>
      <c r="I2098" s="1"/>
      <c r="J2098" s="1"/>
    </row>
    <row r="2099" spans="1:10" hidden="1" x14ac:dyDescent="0.25">
      <c r="A2099">
        <v>1850</v>
      </c>
      <c r="H2099" s="1"/>
      <c r="I2099" s="1"/>
      <c r="J2099" s="1"/>
    </row>
    <row r="2100" spans="1:10" hidden="1" x14ac:dyDescent="0.25">
      <c r="A2100">
        <v>1850</v>
      </c>
      <c r="H2100" s="1"/>
      <c r="I2100" s="1"/>
      <c r="J2100" s="1"/>
    </row>
    <row r="2101" spans="1:10" hidden="1" x14ac:dyDescent="0.25">
      <c r="A2101">
        <v>1850</v>
      </c>
      <c r="H2101" s="1"/>
      <c r="I2101" s="1"/>
      <c r="J2101" s="1"/>
    </row>
    <row r="2102" spans="1:10" hidden="1" x14ac:dyDescent="0.25">
      <c r="A2102">
        <v>1850</v>
      </c>
      <c r="B2102" s="1">
        <v>11</v>
      </c>
      <c r="H2102" s="1"/>
      <c r="I2102" s="1"/>
      <c r="J2102" s="1"/>
    </row>
    <row r="2103" spans="1:10" hidden="1" x14ac:dyDescent="0.25">
      <c r="A2103">
        <v>1850</v>
      </c>
      <c r="H2103" s="1"/>
      <c r="I2103" s="1"/>
      <c r="J2103" s="1"/>
    </row>
    <row r="2104" spans="1:10" hidden="1" x14ac:dyDescent="0.25">
      <c r="A2104">
        <v>1850</v>
      </c>
      <c r="H2104" s="1"/>
      <c r="I2104" s="1"/>
      <c r="J2104" s="1"/>
    </row>
    <row r="2105" spans="1:10" hidden="1" x14ac:dyDescent="0.25">
      <c r="A2105">
        <v>1850</v>
      </c>
      <c r="B2105" s="1">
        <v>22</v>
      </c>
      <c r="H2105" s="1"/>
      <c r="I2105" s="1"/>
      <c r="J2105" s="1"/>
    </row>
    <row r="2106" spans="1:10" hidden="1" x14ac:dyDescent="0.25">
      <c r="A2106">
        <v>1850</v>
      </c>
      <c r="H2106" s="1"/>
      <c r="I2106" s="1"/>
      <c r="J2106" s="1"/>
    </row>
    <row r="2107" spans="1:10" hidden="1" x14ac:dyDescent="0.25">
      <c r="A2107">
        <v>1850</v>
      </c>
      <c r="B2107" s="1">
        <v>6</v>
      </c>
      <c r="H2107" s="1"/>
      <c r="I2107" s="1"/>
      <c r="J2107" s="1"/>
    </row>
    <row r="2108" spans="1:10" hidden="1" x14ac:dyDescent="0.25">
      <c r="A2108">
        <v>1850</v>
      </c>
      <c r="H2108" s="1"/>
      <c r="I2108" s="1"/>
      <c r="J2108" s="1"/>
    </row>
    <row r="2109" spans="1:10" hidden="1" x14ac:dyDescent="0.25">
      <c r="A2109">
        <v>1850</v>
      </c>
      <c r="B2109" s="1">
        <v>2</v>
      </c>
      <c r="H2109" s="1"/>
      <c r="I2109" s="1"/>
      <c r="J2109" s="1"/>
    </row>
    <row r="2110" spans="1:10" hidden="1" x14ac:dyDescent="0.25">
      <c r="A2110">
        <v>1850</v>
      </c>
      <c r="B2110" s="1">
        <v>30</v>
      </c>
      <c r="H2110" s="1"/>
      <c r="I2110" s="1"/>
      <c r="J2110" s="1"/>
    </row>
    <row r="2111" spans="1:10" hidden="1" x14ac:dyDescent="0.25">
      <c r="A2111">
        <v>1850</v>
      </c>
      <c r="B2111" s="1">
        <v>60</v>
      </c>
      <c r="H2111" s="1"/>
      <c r="I2111" s="1"/>
      <c r="J2111" s="1"/>
    </row>
    <row r="2112" spans="1:10" hidden="1" x14ac:dyDescent="0.25">
      <c r="A2112">
        <v>1850</v>
      </c>
      <c r="B2112" s="1">
        <v>45</v>
      </c>
      <c r="H2112" s="1"/>
      <c r="I2112" s="1"/>
      <c r="J2112" s="1"/>
    </row>
    <row r="2113" spans="1:10" hidden="1" x14ac:dyDescent="0.25">
      <c r="A2113">
        <v>1850</v>
      </c>
      <c r="H2113" s="1"/>
      <c r="I2113" s="1"/>
      <c r="J2113" s="1"/>
    </row>
    <row r="2114" spans="1:10" hidden="1" x14ac:dyDescent="0.25">
      <c r="A2114">
        <v>1850</v>
      </c>
      <c r="B2114" s="1">
        <v>8</v>
      </c>
      <c r="H2114" s="1"/>
      <c r="I2114" s="1"/>
      <c r="J2114" s="1"/>
    </row>
    <row r="2115" spans="1:10" hidden="1" x14ac:dyDescent="0.25">
      <c r="A2115">
        <v>1850</v>
      </c>
      <c r="B2115" s="1">
        <v>7</v>
      </c>
      <c r="H2115" s="1"/>
      <c r="I2115" s="1"/>
      <c r="J2115" s="1"/>
    </row>
    <row r="2116" spans="1:10" hidden="1" x14ac:dyDescent="0.25">
      <c r="A2116">
        <v>1850</v>
      </c>
      <c r="B2116" s="1">
        <v>32</v>
      </c>
      <c r="H2116" s="1"/>
      <c r="I2116" s="1"/>
      <c r="J2116" s="1"/>
    </row>
    <row r="2117" spans="1:10" hidden="1" x14ac:dyDescent="0.25">
      <c r="A2117">
        <v>1850</v>
      </c>
      <c r="B2117" s="1">
        <v>10</v>
      </c>
      <c r="H2117" s="1"/>
      <c r="I2117" s="1"/>
      <c r="J2117" s="1"/>
    </row>
    <row r="2118" spans="1:10" hidden="1" x14ac:dyDescent="0.25">
      <c r="A2118">
        <v>1850</v>
      </c>
      <c r="H2118" s="1"/>
      <c r="I2118" s="1"/>
      <c r="J2118" s="1"/>
    </row>
    <row r="2119" spans="1:10" hidden="1" x14ac:dyDescent="0.25">
      <c r="A2119">
        <v>1850</v>
      </c>
      <c r="B2119" s="1">
        <v>13</v>
      </c>
      <c r="H2119" s="1"/>
      <c r="I2119" s="1"/>
      <c r="J2119" s="1"/>
    </row>
    <row r="2120" spans="1:10" hidden="1" x14ac:dyDescent="0.25">
      <c r="A2120">
        <v>1850</v>
      </c>
      <c r="B2120" s="1">
        <v>45</v>
      </c>
      <c r="H2120" s="1"/>
      <c r="I2120" s="1"/>
      <c r="J2120" s="1"/>
    </row>
    <row r="2121" spans="1:10" hidden="1" x14ac:dyDescent="0.25">
      <c r="A2121">
        <v>1850</v>
      </c>
      <c r="H2121" s="1"/>
      <c r="I2121" s="1"/>
      <c r="J2121" s="1"/>
    </row>
    <row r="2122" spans="1:10" hidden="1" x14ac:dyDescent="0.25">
      <c r="A2122">
        <v>1850</v>
      </c>
      <c r="B2122" s="1">
        <v>15</v>
      </c>
      <c r="H2122" s="1"/>
      <c r="I2122" s="1"/>
      <c r="J2122" s="1"/>
    </row>
    <row r="2123" spans="1:10" hidden="1" x14ac:dyDescent="0.25">
      <c r="A2123">
        <v>1850</v>
      </c>
      <c r="B2123" s="1">
        <v>70</v>
      </c>
      <c r="H2123" s="1"/>
      <c r="I2123" s="1"/>
      <c r="J2123" s="1"/>
    </row>
    <row r="2124" spans="1:10" hidden="1" x14ac:dyDescent="0.25">
      <c r="A2124">
        <v>1850</v>
      </c>
      <c r="B2124" s="1">
        <v>19</v>
      </c>
      <c r="H2124" s="1"/>
      <c r="I2124" s="1"/>
      <c r="J2124" s="1"/>
    </row>
    <row r="2125" spans="1:10" hidden="1" x14ac:dyDescent="0.25">
      <c r="A2125">
        <v>1850</v>
      </c>
      <c r="H2125" s="1"/>
      <c r="I2125" s="1"/>
      <c r="J2125" s="1"/>
    </row>
    <row r="2126" spans="1:10" hidden="1" x14ac:dyDescent="0.25">
      <c r="A2126">
        <v>1850</v>
      </c>
      <c r="B2126" s="1">
        <v>18</v>
      </c>
      <c r="H2126" s="1"/>
      <c r="I2126" s="1"/>
      <c r="J2126" s="1"/>
    </row>
    <row r="2127" spans="1:10" hidden="1" x14ac:dyDescent="0.25">
      <c r="A2127">
        <v>1850</v>
      </c>
      <c r="B2127" s="1">
        <v>25</v>
      </c>
      <c r="H2127" s="1"/>
      <c r="I2127" s="1"/>
      <c r="J2127" s="1"/>
    </row>
    <row r="2128" spans="1:10" hidden="1" x14ac:dyDescent="0.25">
      <c r="A2128">
        <v>1850</v>
      </c>
      <c r="B2128" s="1">
        <v>40</v>
      </c>
      <c r="H2128" s="1"/>
      <c r="I2128" s="1"/>
      <c r="J2128" s="1"/>
    </row>
    <row r="2129" spans="1:10" hidden="1" x14ac:dyDescent="0.25">
      <c r="A2129">
        <v>1850</v>
      </c>
      <c r="B2129" s="1">
        <v>40</v>
      </c>
      <c r="H2129" s="1"/>
      <c r="I2129" s="1"/>
      <c r="J2129" s="1"/>
    </row>
    <row r="2130" spans="1:10" hidden="1" x14ac:dyDescent="0.25">
      <c r="A2130">
        <v>1850</v>
      </c>
      <c r="B2130" s="1">
        <v>26</v>
      </c>
      <c r="H2130" s="1"/>
      <c r="I2130" s="1"/>
      <c r="J2130" s="1"/>
    </row>
    <row r="2131" spans="1:10" hidden="1" x14ac:dyDescent="0.25">
      <c r="A2131">
        <v>1850</v>
      </c>
      <c r="H2131" s="1"/>
      <c r="I2131" s="1"/>
      <c r="J2131" s="1"/>
    </row>
    <row r="2132" spans="1:10" hidden="1" x14ac:dyDescent="0.25">
      <c r="A2132">
        <v>1850</v>
      </c>
      <c r="B2132" s="1">
        <v>1</v>
      </c>
      <c r="H2132" s="1"/>
      <c r="I2132" s="1"/>
      <c r="J2132" s="1"/>
    </row>
    <row r="2133" spans="1:10" hidden="1" x14ac:dyDescent="0.25">
      <c r="A2133">
        <v>1850</v>
      </c>
      <c r="B2133" s="1">
        <v>40</v>
      </c>
      <c r="H2133" s="1"/>
      <c r="I2133" s="1"/>
      <c r="J2133" s="1"/>
    </row>
    <row r="2134" spans="1:10" hidden="1" x14ac:dyDescent="0.25">
      <c r="A2134">
        <v>1850</v>
      </c>
      <c r="H2134" s="1"/>
      <c r="I2134" s="1"/>
      <c r="J2134" s="1"/>
    </row>
    <row r="2135" spans="1:10" hidden="1" x14ac:dyDescent="0.25">
      <c r="A2135">
        <v>1850</v>
      </c>
      <c r="H2135" s="1"/>
      <c r="I2135" s="1"/>
      <c r="J2135" s="1"/>
    </row>
    <row r="2136" spans="1:10" hidden="1" x14ac:dyDescent="0.25">
      <c r="A2136">
        <v>1850</v>
      </c>
      <c r="B2136" s="1">
        <v>12</v>
      </c>
      <c r="H2136" s="1"/>
      <c r="I2136" s="1"/>
      <c r="J2136" s="1"/>
    </row>
    <row r="2137" spans="1:10" hidden="1" x14ac:dyDescent="0.25">
      <c r="A2137">
        <v>1850</v>
      </c>
      <c r="B2137" s="1">
        <v>20</v>
      </c>
      <c r="H2137" s="1"/>
      <c r="I2137" s="1"/>
      <c r="J2137" s="1"/>
    </row>
    <row r="2138" spans="1:10" hidden="1" x14ac:dyDescent="0.25">
      <c r="A2138">
        <v>1850</v>
      </c>
      <c r="B2138" s="1">
        <v>28</v>
      </c>
      <c r="H2138" s="1"/>
      <c r="I2138" s="1"/>
      <c r="J2138" s="1"/>
    </row>
    <row r="2139" spans="1:10" hidden="1" x14ac:dyDescent="0.25">
      <c r="A2139">
        <v>1850</v>
      </c>
      <c r="B2139" s="1">
        <v>30</v>
      </c>
      <c r="H2139" s="1"/>
      <c r="I2139" s="1"/>
      <c r="J2139" s="1"/>
    </row>
    <row r="2140" spans="1:10" hidden="1" x14ac:dyDescent="0.25">
      <c r="A2140">
        <v>1850</v>
      </c>
      <c r="H2140" s="1"/>
      <c r="I2140" s="1"/>
      <c r="J2140" s="1"/>
    </row>
    <row r="2141" spans="1:10" hidden="1" x14ac:dyDescent="0.25">
      <c r="A2141">
        <v>1850</v>
      </c>
      <c r="B2141" s="1">
        <v>35</v>
      </c>
      <c r="H2141" s="1"/>
      <c r="I2141" s="1"/>
      <c r="J2141" s="1"/>
    </row>
    <row r="2142" spans="1:10" hidden="1" x14ac:dyDescent="0.25">
      <c r="A2142">
        <v>1850</v>
      </c>
      <c r="H2142" s="1"/>
      <c r="I2142" s="1"/>
      <c r="J2142" s="1"/>
    </row>
    <row r="2143" spans="1:10" hidden="1" x14ac:dyDescent="0.25">
      <c r="A2143">
        <v>1850</v>
      </c>
      <c r="B2143" s="1">
        <v>55</v>
      </c>
      <c r="H2143" s="1"/>
      <c r="I2143" s="1"/>
      <c r="J2143" s="1"/>
    </row>
    <row r="2144" spans="1:10" hidden="1" x14ac:dyDescent="0.25">
      <c r="A2144">
        <v>1850</v>
      </c>
      <c r="B2144" s="1">
        <v>40</v>
      </c>
      <c r="H2144" s="1"/>
      <c r="I2144" s="1"/>
      <c r="J2144" s="1"/>
    </row>
    <row r="2145" spans="1:10" hidden="1" x14ac:dyDescent="0.25">
      <c r="A2145">
        <v>1850</v>
      </c>
      <c r="H2145" s="1"/>
      <c r="I2145" s="1"/>
      <c r="J2145" s="1"/>
    </row>
    <row r="2146" spans="1:10" hidden="1" x14ac:dyDescent="0.25">
      <c r="A2146">
        <v>1850</v>
      </c>
      <c r="H2146" s="1"/>
      <c r="I2146" s="1"/>
      <c r="J2146" s="1"/>
    </row>
    <row r="2147" spans="1:10" hidden="1" x14ac:dyDescent="0.25">
      <c r="A2147">
        <v>1850</v>
      </c>
      <c r="H2147" s="1"/>
      <c r="I2147" s="1"/>
      <c r="J2147" s="1"/>
    </row>
    <row r="2148" spans="1:10" hidden="1" x14ac:dyDescent="0.25">
      <c r="A2148">
        <v>1850</v>
      </c>
      <c r="B2148" s="1">
        <v>22</v>
      </c>
      <c r="H2148" s="1"/>
      <c r="I2148" s="1"/>
      <c r="J2148" s="1"/>
    </row>
    <row r="2149" spans="1:10" hidden="1" x14ac:dyDescent="0.25">
      <c r="A2149">
        <v>1850</v>
      </c>
      <c r="H2149" s="1"/>
      <c r="I2149" s="1"/>
      <c r="J2149" s="1"/>
    </row>
    <row r="2150" spans="1:10" hidden="1" x14ac:dyDescent="0.25">
      <c r="A2150">
        <v>1850</v>
      </c>
      <c r="B2150" s="1">
        <v>45</v>
      </c>
      <c r="H2150" s="1"/>
      <c r="I2150" s="1"/>
      <c r="J2150" s="1"/>
    </row>
    <row r="2151" spans="1:10" hidden="1" x14ac:dyDescent="0.25">
      <c r="A2151">
        <v>1850</v>
      </c>
      <c r="B2151" s="1">
        <v>23</v>
      </c>
      <c r="H2151" s="1"/>
      <c r="I2151" s="1"/>
      <c r="J2151" s="1"/>
    </row>
    <row r="2152" spans="1:10" hidden="1" x14ac:dyDescent="0.25">
      <c r="A2152">
        <v>1850</v>
      </c>
      <c r="B2152" s="1">
        <v>19</v>
      </c>
      <c r="H2152" s="1"/>
      <c r="I2152" s="1"/>
      <c r="J2152" s="1"/>
    </row>
    <row r="2153" spans="1:10" hidden="1" x14ac:dyDescent="0.25">
      <c r="A2153">
        <v>1850</v>
      </c>
      <c r="H2153" s="1"/>
      <c r="I2153" s="1"/>
      <c r="J2153" s="1"/>
    </row>
    <row r="2154" spans="1:10" hidden="1" x14ac:dyDescent="0.25">
      <c r="A2154">
        <v>1850</v>
      </c>
      <c r="B2154" s="1">
        <v>10</v>
      </c>
      <c r="H2154" s="1"/>
      <c r="I2154" s="1"/>
      <c r="J2154" s="1"/>
    </row>
    <row r="2155" spans="1:10" hidden="1" x14ac:dyDescent="0.25">
      <c r="A2155">
        <v>1850</v>
      </c>
      <c r="B2155" s="1">
        <v>17</v>
      </c>
      <c r="H2155" s="1"/>
      <c r="I2155" s="1"/>
      <c r="J2155" s="1"/>
    </row>
    <row r="2156" spans="1:10" hidden="1" x14ac:dyDescent="0.25">
      <c r="A2156">
        <v>1850</v>
      </c>
      <c r="H2156" s="1"/>
      <c r="I2156" s="1"/>
      <c r="J2156" s="1"/>
    </row>
    <row r="2157" spans="1:10" hidden="1" x14ac:dyDescent="0.25">
      <c r="A2157">
        <v>1850</v>
      </c>
      <c r="B2157" s="1">
        <v>55</v>
      </c>
      <c r="H2157" s="1"/>
      <c r="I2157" s="1"/>
      <c r="J2157" s="1"/>
    </row>
    <row r="2158" spans="1:10" hidden="1" x14ac:dyDescent="0.25">
      <c r="A2158">
        <v>1850</v>
      </c>
      <c r="B2158" s="1">
        <v>48</v>
      </c>
      <c r="H2158" s="1"/>
      <c r="I2158" s="1"/>
      <c r="J2158" s="1"/>
    </row>
    <row r="2159" spans="1:10" hidden="1" x14ac:dyDescent="0.25">
      <c r="A2159">
        <v>1850</v>
      </c>
      <c r="B2159" s="1">
        <v>34</v>
      </c>
      <c r="H2159" s="1"/>
      <c r="I2159" s="1"/>
      <c r="J2159" s="1"/>
    </row>
    <row r="2160" spans="1:10" hidden="1" x14ac:dyDescent="0.25">
      <c r="A2160">
        <v>1850</v>
      </c>
      <c r="B2160" s="1">
        <v>25</v>
      </c>
      <c r="H2160" s="1"/>
      <c r="I2160" s="1"/>
      <c r="J2160" s="1"/>
    </row>
    <row r="2161" spans="1:10" hidden="1" x14ac:dyDescent="0.25">
      <c r="A2161">
        <v>1850</v>
      </c>
      <c r="B2161" s="1">
        <v>5</v>
      </c>
      <c r="H2161" s="1"/>
      <c r="I2161" s="1"/>
      <c r="J2161" s="1"/>
    </row>
    <row r="2162" spans="1:10" hidden="1" x14ac:dyDescent="0.25">
      <c r="A2162">
        <v>1850</v>
      </c>
      <c r="B2162" s="1">
        <v>9</v>
      </c>
      <c r="H2162" s="1"/>
      <c r="I2162" s="1"/>
      <c r="J2162" s="1"/>
    </row>
    <row r="2163" spans="1:10" hidden="1" x14ac:dyDescent="0.25">
      <c r="A2163">
        <v>1850</v>
      </c>
      <c r="B2163" s="1">
        <v>21</v>
      </c>
      <c r="H2163" s="1"/>
      <c r="I2163" s="1"/>
      <c r="J2163" s="1"/>
    </row>
    <row r="2164" spans="1:10" hidden="1" x14ac:dyDescent="0.25">
      <c r="A2164">
        <v>1850</v>
      </c>
      <c r="B2164" s="1">
        <v>2</v>
      </c>
      <c r="H2164" s="1"/>
      <c r="I2164" s="1"/>
      <c r="J2164" s="1"/>
    </row>
    <row r="2165" spans="1:10" hidden="1" x14ac:dyDescent="0.25">
      <c r="A2165">
        <v>1850</v>
      </c>
      <c r="B2165" s="1">
        <v>24</v>
      </c>
      <c r="H2165" s="1"/>
      <c r="I2165" s="1"/>
      <c r="J2165" s="1"/>
    </row>
    <row r="2166" spans="1:10" hidden="1" x14ac:dyDescent="0.25">
      <c r="A2166">
        <v>1850</v>
      </c>
      <c r="B2166" s="1">
        <v>4</v>
      </c>
      <c r="H2166" s="1"/>
      <c r="I2166" s="1"/>
      <c r="J2166" s="1"/>
    </row>
    <row r="2167" spans="1:10" hidden="1" x14ac:dyDescent="0.25">
      <c r="A2167">
        <v>1850</v>
      </c>
      <c r="B2167" s="1">
        <v>60</v>
      </c>
      <c r="H2167" s="1"/>
      <c r="I2167" s="1"/>
      <c r="J2167" s="1"/>
    </row>
    <row r="2168" spans="1:10" hidden="1" x14ac:dyDescent="0.25">
      <c r="A2168">
        <v>1850</v>
      </c>
      <c r="B2168" s="1">
        <v>2</v>
      </c>
      <c r="H2168" s="1"/>
      <c r="I2168" s="1"/>
      <c r="J2168" s="1"/>
    </row>
    <row r="2169" spans="1:10" hidden="1" x14ac:dyDescent="0.25">
      <c r="A2169">
        <v>1850</v>
      </c>
      <c r="H2169" s="1"/>
      <c r="I2169" s="1"/>
      <c r="J2169" s="1"/>
    </row>
    <row r="2170" spans="1:10" hidden="1" x14ac:dyDescent="0.25">
      <c r="A2170">
        <v>1850</v>
      </c>
      <c r="B2170" s="1">
        <v>48</v>
      </c>
      <c r="H2170" s="1"/>
      <c r="I2170" s="1"/>
      <c r="J2170" s="1"/>
    </row>
    <row r="2171" spans="1:10" hidden="1" x14ac:dyDescent="0.25">
      <c r="A2171">
        <v>1850</v>
      </c>
      <c r="B2171" s="1">
        <v>28</v>
      </c>
      <c r="H2171" s="1"/>
      <c r="I2171" s="1"/>
      <c r="J2171" s="1"/>
    </row>
    <row r="2172" spans="1:10" hidden="1" x14ac:dyDescent="0.25">
      <c r="A2172">
        <v>1850</v>
      </c>
      <c r="B2172" s="1">
        <v>57</v>
      </c>
      <c r="H2172" s="1"/>
      <c r="I2172" s="1"/>
      <c r="J2172" s="1"/>
    </row>
    <row r="2173" spans="1:10" hidden="1" x14ac:dyDescent="0.25">
      <c r="A2173">
        <v>1850</v>
      </c>
      <c r="B2173" s="1">
        <v>53</v>
      </c>
      <c r="H2173" s="1"/>
      <c r="I2173" s="1"/>
      <c r="J2173" s="1"/>
    </row>
    <row r="2174" spans="1:10" hidden="1" x14ac:dyDescent="0.25">
      <c r="A2174">
        <v>1850</v>
      </c>
      <c r="B2174" s="1">
        <v>17</v>
      </c>
      <c r="H2174" s="1"/>
      <c r="I2174" s="1"/>
      <c r="J2174" s="1"/>
    </row>
    <row r="2175" spans="1:10" hidden="1" x14ac:dyDescent="0.25">
      <c r="A2175">
        <v>1850</v>
      </c>
      <c r="H2175" s="1"/>
      <c r="I2175" s="1"/>
      <c r="J2175" s="1"/>
    </row>
    <row r="2176" spans="1:10" hidden="1" x14ac:dyDescent="0.25">
      <c r="A2176">
        <v>1850</v>
      </c>
      <c r="H2176" s="1"/>
      <c r="I2176" s="1"/>
      <c r="J2176" s="1"/>
    </row>
    <row r="2177" spans="1:10" hidden="1" x14ac:dyDescent="0.25">
      <c r="A2177">
        <v>1850</v>
      </c>
      <c r="B2177" s="1">
        <v>14</v>
      </c>
      <c r="H2177" s="1"/>
      <c r="I2177" s="1"/>
      <c r="J2177" s="1"/>
    </row>
    <row r="2178" spans="1:10" hidden="1" x14ac:dyDescent="0.25">
      <c r="A2178">
        <v>1850</v>
      </c>
      <c r="B2178" s="1">
        <v>65</v>
      </c>
      <c r="H2178" s="1"/>
      <c r="I2178" s="1"/>
      <c r="J2178" s="1"/>
    </row>
    <row r="2179" spans="1:10" hidden="1" x14ac:dyDescent="0.25">
      <c r="A2179">
        <v>1850</v>
      </c>
      <c r="H2179" s="1"/>
      <c r="I2179" s="1"/>
      <c r="J2179" s="1"/>
    </row>
    <row r="2180" spans="1:10" hidden="1" x14ac:dyDescent="0.25">
      <c r="A2180">
        <v>1850</v>
      </c>
      <c r="H2180" s="1"/>
      <c r="I2180" s="1"/>
      <c r="J2180" s="1"/>
    </row>
    <row r="2181" spans="1:10" hidden="1" x14ac:dyDescent="0.25">
      <c r="A2181">
        <v>1850</v>
      </c>
      <c r="B2181" s="1">
        <v>16</v>
      </c>
      <c r="H2181" s="1"/>
      <c r="I2181" s="1"/>
      <c r="J2181" s="1"/>
    </row>
    <row r="2182" spans="1:10" hidden="1" x14ac:dyDescent="0.25">
      <c r="A2182">
        <v>1850</v>
      </c>
      <c r="B2182" s="1">
        <v>30</v>
      </c>
      <c r="H2182" s="1"/>
      <c r="I2182" s="1"/>
      <c r="J2182" s="1"/>
    </row>
    <row r="2183" spans="1:10" hidden="1" x14ac:dyDescent="0.25">
      <c r="A2183">
        <v>1850</v>
      </c>
      <c r="B2183" s="1">
        <v>7</v>
      </c>
      <c r="H2183" s="1"/>
      <c r="I2183" s="1"/>
      <c r="J2183" s="1"/>
    </row>
    <row r="2184" spans="1:10" hidden="1" x14ac:dyDescent="0.25">
      <c r="A2184">
        <v>1850</v>
      </c>
      <c r="B2184" s="1">
        <v>3</v>
      </c>
      <c r="H2184" s="1"/>
      <c r="I2184" s="1"/>
      <c r="J2184" s="1"/>
    </row>
    <row r="2185" spans="1:10" hidden="1" x14ac:dyDescent="0.25">
      <c r="A2185">
        <v>1850</v>
      </c>
      <c r="H2185" s="1"/>
      <c r="I2185" s="1"/>
      <c r="J2185" s="1"/>
    </row>
    <row r="2186" spans="1:10" hidden="1" x14ac:dyDescent="0.25">
      <c r="A2186">
        <v>1850</v>
      </c>
      <c r="B2186" s="1">
        <v>5</v>
      </c>
      <c r="H2186" s="1"/>
      <c r="I2186" s="1"/>
      <c r="J2186" s="1"/>
    </row>
    <row r="2187" spans="1:10" hidden="1" x14ac:dyDescent="0.25">
      <c r="A2187">
        <v>1850</v>
      </c>
      <c r="H2187" s="1"/>
      <c r="I2187" s="1"/>
      <c r="J2187" s="1"/>
    </row>
    <row r="2188" spans="1:10" hidden="1" x14ac:dyDescent="0.25">
      <c r="A2188">
        <v>1850</v>
      </c>
      <c r="B2188" s="1">
        <v>16</v>
      </c>
      <c r="H2188" s="1"/>
      <c r="I2188" s="1"/>
      <c r="J2188" s="1"/>
    </row>
    <row r="2189" spans="1:10" hidden="1" x14ac:dyDescent="0.25">
      <c r="A2189">
        <v>1850</v>
      </c>
      <c r="B2189" s="1">
        <v>27</v>
      </c>
      <c r="H2189" s="1"/>
      <c r="I2189" s="1"/>
      <c r="J2189" s="1"/>
    </row>
    <row r="2190" spans="1:10" hidden="1" x14ac:dyDescent="0.25">
      <c r="A2190">
        <v>1850</v>
      </c>
      <c r="B2190" s="1">
        <v>1</v>
      </c>
      <c r="H2190" s="1"/>
      <c r="I2190" s="1"/>
      <c r="J2190" s="1"/>
    </row>
    <row r="2191" spans="1:10" hidden="1" x14ac:dyDescent="0.25">
      <c r="A2191">
        <v>1850</v>
      </c>
      <c r="B2191" s="1">
        <v>30</v>
      </c>
      <c r="H2191" s="1"/>
      <c r="I2191" s="1"/>
      <c r="J2191" s="1"/>
    </row>
    <row r="2192" spans="1:10" hidden="1" x14ac:dyDescent="0.25">
      <c r="A2192">
        <v>1850</v>
      </c>
      <c r="H2192" s="1"/>
      <c r="I2192" s="1"/>
      <c r="J2192" s="1"/>
    </row>
    <row r="2193" spans="1:10" hidden="1" x14ac:dyDescent="0.25">
      <c r="A2193">
        <v>1850</v>
      </c>
      <c r="B2193" s="1">
        <v>45</v>
      </c>
      <c r="H2193" s="1"/>
      <c r="I2193" s="1"/>
      <c r="J2193" s="1"/>
    </row>
    <row r="2194" spans="1:10" hidden="1" x14ac:dyDescent="0.25">
      <c r="A2194">
        <v>1850</v>
      </c>
      <c r="B2194" s="1">
        <v>2</v>
      </c>
      <c r="H2194" s="1"/>
      <c r="I2194" s="1"/>
      <c r="J2194" s="1"/>
    </row>
    <row r="2195" spans="1:10" hidden="1" x14ac:dyDescent="0.25">
      <c r="A2195">
        <v>1850</v>
      </c>
      <c r="B2195" s="1">
        <v>1</v>
      </c>
      <c r="H2195" s="1"/>
      <c r="I2195" s="1"/>
      <c r="J2195" s="1"/>
    </row>
    <row r="2196" spans="1:10" hidden="1" x14ac:dyDescent="0.25">
      <c r="A2196">
        <v>1850</v>
      </c>
      <c r="B2196" s="1">
        <v>13</v>
      </c>
      <c r="H2196" s="1"/>
      <c r="I2196" s="1"/>
      <c r="J2196" s="1"/>
    </row>
    <row r="2197" spans="1:10" hidden="1" x14ac:dyDescent="0.25">
      <c r="A2197">
        <v>1850</v>
      </c>
      <c r="B2197" s="1">
        <v>70</v>
      </c>
      <c r="H2197" s="1"/>
      <c r="I2197" s="1"/>
      <c r="J2197" s="1"/>
    </row>
    <row r="2198" spans="1:10" hidden="1" x14ac:dyDescent="0.25">
      <c r="A2198">
        <v>1850</v>
      </c>
      <c r="H2198" s="1"/>
      <c r="I2198" s="1"/>
      <c r="J2198" s="1"/>
    </row>
    <row r="2199" spans="1:10" hidden="1" x14ac:dyDescent="0.25">
      <c r="A2199">
        <v>1850</v>
      </c>
      <c r="B2199" s="1">
        <v>63</v>
      </c>
      <c r="H2199" s="1"/>
      <c r="I2199" s="1"/>
      <c r="J2199" s="1"/>
    </row>
    <row r="2200" spans="1:10" hidden="1" x14ac:dyDescent="0.25">
      <c r="A2200">
        <v>1850</v>
      </c>
      <c r="H2200" s="1"/>
      <c r="I2200" s="1"/>
      <c r="J2200" s="1"/>
    </row>
    <row r="2201" spans="1:10" hidden="1" x14ac:dyDescent="0.25">
      <c r="A2201">
        <v>1850</v>
      </c>
      <c r="B2201" s="1">
        <v>2</v>
      </c>
      <c r="H2201" s="1"/>
      <c r="I2201" s="1"/>
      <c r="J2201" s="1"/>
    </row>
    <row r="2202" spans="1:10" hidden="1" x14ac:dyDescent="0.25">
      <c r="A2202">
        <v>1850</v>
      </c>
      <c r="B2202" s="1">
        <v>35</v>
      </c>
      <c r="H2202" s="1"/>
      <c r="I2202" s="1"/>
      <c r="J2202" s="1"/>
    </row>
    <row r="2203" spans="1:10" hidden="1" x14ac:dyDescent="0.25">
      <c r="A2203">
        <v>1850</v>
      </c>
      <c r="B2203" s="1">
        <v>23</v>
      </c>
      <c r="H2203" s="1"/>
      <c r="I2203" s="1"/>
      <c r="J2203" s="1"/>
    </row>
    <row r="2204" spans="1:10" hidden="1" x14ac:dyDescent="0.25">
      <c r="A2204">
        <v>1850</v>
      </c>
      <c r="B2204" s="1">
        <v>16</v>
      </c>
      <c r="H2204" s="1"/>
      <c r="I2204" s="1"/>
      <c r="J2204" s="1"/>
    </row>
    <row r="2205" spans="1:10" hidden="1" x14ac:dyDescent="0.25">
      <c r="A2205">
        <v>1850</v>
      </c>
      <c r="B2205" s="1">
        <v>8</v>
      </c>
      <c r="H2205" s="1"/>
      <c r="I2205" s="1"/>
      <c r="J2205" s="1"/>
    </row>
    <row r="2206" spans="1:10" hidden="1" x14ac:dyDescent="0.25">
      <c r="A2206">
        <v>1850</v>
      </c>
      <c r="H2206" s="1"/>
      <c r="I2206" s="1"/>
      <c r="J2206" s="1"/>
    </row>
    <row r="2207" spans="1:10" hidden="1" x14ac:dyDescent="0.25">
      <c r="A2207">
        <v>1850</v>
      </c>
      <c r="B2207" s="1">
        <v>18</v>
      </c>
      <c r="H2207" s="1"/>
      <c r="I2207" s="1"/>
      <c r="J2207" s="1"/>
    </row>
    <row r="2208" spans="1:10" hidden="1" x14ac:dyDescent="0.25">
      <c r="A2208">
        <v>1850</v>
      </c>
      <c r="B2208" s="1">
        <v>60</v>
      </c>
      <c r="H2208" s="1"/>
      <c r="I2208" s="1"/>
      <c r="J2208" s="1"/>
    </row>
    <row r="2209" spans="1:10" hidden="1" x14ac:dyDescent="0.25">
      <c r="A2209">
        <v>1850</v>
      </c>
      <c r="B2209" s="1">
        <v>50</v>
      </c>
      <c r="H2209" s="1"/>
      <c r="I2209" s="1"/>
      <c r="J2209" s="1"/>
    </row>
    <row r="2210" spans="1:10" hidden="1" x14ac:dyDescent="0.25">
      <c r="A2210">
        <v>1850</v>
      </c>
      <c r="H2210" s="1"/>
      <c r="I2210" s="1"/>
      <c r="J2210" s="1"/>
    </row>
    <row r="2211" spans="1:10" hidden="1" x14ac:dyDescent="0.25">
      <c r="A2211">
        <v>1850</v>
      </c>
      <c r="H2211" s="1"/>
      <c r="I2211" s="1"/>
      <c r="J2211" s="1"/>
    </row>
    <row r="2212" spans="1:10" hidden="1" x14ac:dyDescent="0.25">
      <c r="A2212">
        <v>1850</v>
      </c>
      <c r="B2212" s="1">
        <v>35</v>
      </c>
      <c r="H2212" s="1"/>
      <c r="I2212" s="1"/>
      <c r="J2212" s="1"/>
    </row>
    <row r="2213" spans="1:10" hidden="1" x14ac:dyDescent="0.25">
      <c r="A2213">
        <v>1850</v>
      </c>
      <c r="H2213" s="1"/>
      <c r="I2213" s="1"/>
      <c r="J2213" s="1"/>
    </row>
    <row r="2214" spans="1:10" hidden="1" x14ac:dyDescent="0.25">
      <c r="A2214">
        <v>1850</v>
      </c>
      <c r="B2214" s="1">
        <v>57</v>
      </c>
      <c r="H2214" s="1"/>
      <c r="I2214" s="1"/>
      <c r="J2214" s="1"/>
    </row>
    <row r="2215" spans="1:10" hidden="1" x14ac:dyDescent="0.25">
      <c r="A2215">
        <v>1850</v>
      </c>
      <c r="H2215" s="1"/>
      <c r="I2215" s="1"/>
      <c r="J2215" s="1"/>
    </row>
    <row r="2216" spans="1:10" hidden="1" x14ac:dyDescent="0.25">
      <c r="A2216">
        <v>1850</v>
      </c>
      <c r="H2216" s="1"/>
      <c r="I2216" s="1"/>
      <c r="J2216" s="1"/>
    </row>
    <row r="2217" spans="1:10" hidden="1" x14ac:dyDescent="0.25">
      <c r="A2217">
        <v>1850</v>
      </c>
      <c r="B2217" s="1">
        <v>6</v>
      </c>
      <c r="H2217" s="1"/>
      <c r="I2217" s="1"/>
      <c r="J2217" s="1"/>
    </row>
    <row r="2218" spans="1:10" hidden="1" x14ac:dyDescent="0.25">
      <c r="A2218">
        <v>1850</v>
      </c>
      <c r="B2218" s="1">
        <v>45</v>
      </c>
      <c r="H2218" s="1"/>
      <c r="I2218" s="1"/>
      <c r="J2218" s="1"/>
    </row>
    <row r="2219" spans="1:10" hidden="1" x14ac:dyDescent="0.25">
      <c r="A2219">
        <v>1850</v>
      </c>
      <c r="B2219" s="1">
        <v>35</v>
      </c>
      <c r="H2219" s="1"/>
      <c r="I2219" s="1"/>
      <c r="J2219" s="1"/>
    </row>
    <row r="2220" spans="1:10" hidden="1" x14ac:dyDescent="0.25">
      <c r="A2220">
        <v>1850</v>
      </c>
      <c r="H2220" s="1"/>
      <c r="I2220" s="1"/>
      <c r="J2220" s="1"/>
    </row>
    <row r="2221" spans="1:10" hidden="1" x14ac:dyDescent="0.25">
      <c r="A2221">
        <v>1850</v>
      </c>
      <c r="H2221" s="1"/>
      <c r="I2221" s="1"/>
      <c r="J2221" s="1"/>
    </row>
    <row r="2222" spans="1:10" hidden="1" x14ac:dyDescent="0.25">
      <c r="A2222">
        <v>1850</v>
      </c>
      <c r="H2222" s="1"/>
      <c r="I2222" s="1"/>
      <c r="J2222" s="1"/>
    </row>
    <row r="2223" spans="1:10" hidden="1" x14ac:dyDescent="0.25">
      <c r="A2223">
        <v>1850</v>
      </c>
      <c r="B2223" s="1">
        <v>2</v>
      </c>
      <c r="H2223" s="1"/>
      <c r="I2223" s="1"/>
      <c r="J2223" s="1"/>
    </row>
    <row r="2224" spans="1:10" hidden="1" x14ac:dyDescent="0.25">
      <c r="A2224">
        <v>1850</v>
      </c>
      <c r="B2224" s="1">
        <v>3</v>
      </c>
      <c r="H2224" s="1"/>
      <c r="I2224" s="1"/>
      <c r="J2224" s="1"/>
    </row>
    <row r="2225" spans="1:10" hidden="1" x14ac:dyDescent="0.25">
      <c r="A2225">
        <v>1850</v>
      </c>
      <c r="H2225" s="1"/>
      <c r="I2225" s="1"/>
      <c r="J2225" s="1"/>
    </row>
    <row r="2226" spans="1:10" hidden="1" x14ac:dyDescent="0.25">
      <c r="A2226">
        <v>1850</v>
      </c>
      <c r="B2226" s="1">
        <v>9</v>
      </c>
      <c r="H2226" s="1"/>
      <c r="I2226" s="1"/>
      <c r="J2226" s="1"/>
    </row>
    <row r="2227" spans="1:10" hidden="1" x14ac:dyDescent="0.25">
      <c r="A2227">
        <v>1850</v>
      </c>
      <c r="H2227" s="1"/>
      <c r="I2227" s="1"/>
      <c r="J2227" s="1"/>
    </row>
    <row r="2228" spans="1:10" hidden="1" x14ac:dyDescent="0.25">
      <c r="A2228">
        <v>1850</v>
      </c>
      <c r="B2228" s="1">
        <v>10</v>
      </c>
      <c r="H2228" s="1"/>
      <c r="I2228" s="1"/>
      <c r="J2228" s="1"/>
    </row>
    <row r="2229" spans="1:10" hidden="1" x14ac:dyDescent="0.25">
      <c r="A2229">
        <v>1850</v>
      </c>
      <c r="H2229" s="1"/>
      <c r="I2229" s="1"/>
      <c r="J2229" s="1"/>
    </row>
    <row r="2230" spans="1:10" hidden="1" x14ac:dyDescent="0.25">
      <c r="A2230">
        <v>1850</v>
      </c>
      <c r="B2230" s="1">
        <v>67</v>
      </c>
      <c r="H2230" s="1"/>
      <c r="I2230" s="1"/>
      <c r="J2230" s="1"/>
    </row>
    <row r="2231" spans="1:10" hidden="1" x14ac:dyDescent="0.25">
      <c r="A2231">
        <v>1850</v>
      </c>
      <c r="H2231" s="1"/>
      <c r="I2231" s="1"/>
      <c r="J2231" s="1"/>
    </row>
    <row r="2232" spans="1:10" hidden="1" x14ac:dyDescent="0.25">
      <c r="A2232">
        <v>1850</v>
      </c>
      <c r="H2232" s="1"/>
      <c r="I2232" s="1"/>
      <c r="J2232" s="1"/>
    </row>
    <row r="2233" spans="1:10" hidden="1" x14ac:dyDescent="0.25">
      <c r="A2233">
        <v>1850</v>
      </c>
      <c r="B2233" s="1">
        <v>5</v>
      </c>
      <c r="H2233" s="1"/>
      <c r="I2233" s="1"/>
      <c r="J2233" s="1"/>
    </row>
    <row r="2234" spans="1:10" hidden="1" x14ac:dyDescent="0.25">
      <c r="A2234">
        <v>1850</v>
      </c>
      <c r="H2234" s="1"/>
      <c r="I2234" s="1"/>
      <c r="J2234" s="1"/>
    </row>
    <row r="2235" spans="1:10" hidden="1" x14ac:dyDescent="0.25">
      <c r="A2235">
        <v>1850</v>
      </c>
      <c r="H2235" s="1"/>
      <c r="I2235" s="1"/>
      <c r="J2235" s="1"/>
    </row>
    <row r="2236" spans="1:10" hidden="1" x14ac:dyDescent="0.25">
      <c r="A2236">
        <v>1850</v>
      </c>
      <c r="B2236" s="1">
        <v>36</v>
      </c>
      <c r="H2236" s="1"/>
      <c r="I2236" s="1"/>
      <c r="J2236" s="1"/>
    </row>
    <row r="2237" spans="1:10" hidden="1" x14ac:dyDescent="0.25">
      <c r="A2237">
        <v>1850</v>
      </c>
      <c r="H2237" s="1"/>
      <c r="I2237" s="1"/>
      <c r="J2237" s="1"/>
    </row>
    <row r="2238" spans="1:10" hidden="1" x14ac:dyDescent="0.25">
      <c r="A2238">
        <v>1850</v>
      </c>
      <c r="H2238" s="1"/>
      <c r="I2238" s="1"/>
      <c r="J2238" s="1"/>
    </row>
    <row r="2239" spans="1:10" hidden="1" x14ac:dyDescent="0.25">
      <c r="A2239">
        <v>1850</v>
      </c>
      <c r="B2239" s="1">
        <v>35</v>
      </c>
      <c r="H2239" s="1"/>
      <c r="I2239" s="1"/>
      <c r="J2239" s="1"/>
    </row>
    <row r="2240" spans="1:10" hidden="1" x14ac:dyDescent="0.25">
      <c r="A2240">
        <v>1850</v>
      </c>
      <c r="B2240" s="1">
        <v>80</v>
      </c>
      <c r="H2240" s="1"/>
      <c r="I2240" s="1"/>
      <c r="J2240" s="1"/>
    </row>
    <row r="2241" spans="1:10" hidden="1" x14ac:dyDescent="0.25">
      <c r="A2241">
        <v>1850</v>
      </c>
      <c r="B2241" s="1">
        <v>65</v>
      </c>
      <c r="H2241" s="1"/>
      <c r="I2241" s="1"/>
      <c r="J2241" s="1"/>
    </row>
    <row r="2242" spans="1:10" hidden="1" x14ac:dyDescent="0.25">
      <c r="A2242">
        <v>1850</v>
      </c>
      <c r="H2242" s="1"/>
      <c r="I2242" s="1"/>
      <c r="J2242" s="1"/>
    </row>
    <row r="2243" spans="1:10" hidden="1" x14ac:dyDescent="0.25">
      <c r="A2243">
        <v>1850</v>
      </c>
      <c r="H2243" s="1"/>
      <c r="I2243" s="1"/>
      <c r="J2243" s="1"/>
    </row>
    <row r="2244" spans="1:10" hidden="1" x14ac:dyDescent="0.25">
      <c r="A2244">
        <v>1850</v>
      </c>
      <c r="H2244" s="1"/>
      <c r="I2244" s="1"/>
      <c r="J2244" s="1"/>
    </row>
    <row r="2245" spans="1:10" hidden="1" x14ac:dyDescent="0.25">
      <c r="A2245">
        <v>1850</v>
      </c>
      <c r="H2245" s="1"/>
      <c r="I2245" s="1"/>
      <c r="J2245" s="1"/>
    </row>
    <row r="2246" spans="1:10" hidden="1" x14ac:dyDescent="0.25">
      <c r="A2246">
        <v>1850</v>
      </c>
      <c r="B2246" s="1">
        <v>55</v>
      </c>
      <c r="H2246" s="1"/>
      <c r="I2246" s="1"/>
      <c r="J2246" s="1"/>
    </row>
    <row r="2247" spans="1:10" hidden="1" x14ac:dyDescent="0.25">
      <c r="A2247">
        <v>1850</v>
      </c>
      <c r="B2247" s="1">
        <v>3</v>
      </c>
      <c r="H2247" s="1"/>
      <c r="I2247" s="1"/>
      <c r="J2247" s="1"/>
    </row>
    <row r="2248" spans="1:10" hidden="1" x14ac:dyDescent="0.25">
      <c r="A2248">
        <v>1850</v>
      </c>
      <c r="B2248" s="1">
        <v>35</v>
      </c>
      <c r="H2248" s="1"/>
      <c r="I2248" s="1"/>
      <c r="J2248" s="1"/>
    </row>
    <row r="2249" spans="1:10" hidden="1" x14ac:dyDescent="0.25">
      <c r="A2249">
        <v>1850</v>
      </c>
      <c r="B2249" s="1">
        <v>22</v>
      </c>
      <c r="H2249" s="1"/>
      <c r="I2249" s="1"/>
      <c r="J2249" s="1"/>
    </row>
    <row r="2250" spans="1:10" hidden="1" x14ac:dyDescent="0.25">
      <c r="A2250">
        <v>1850</v>
      </c>
      <c r="B2250" s="1">
        <v>3</v>
      </c>
      <c r="H2250" s="1"/>
      <c r="I2250" s="1"/>
      <c r="J2250" s="1"/>
    </row>
    <row r="2251" spans="1:10" hidden="1" x14ac:dyDescent="0.25">
      <c r="A2251">
        <v>1850</v>
      </c>
      <c r="B2251" s="1">
        <v>1</v>
      </c>
      <c r="H2251" s="1"/>
      <c r="I2251" s="1"/>
      <c r="J2251" s="1"/>
    </row>
    <row r="2252" spans="1:10" hidden="1" x14ac:dyDescent="0.25">
      <c r="A2252">
        <v>1850</v>
      </c>
      <c r="B2252" s="1">
        <v>37</v>
      </c>
      <c r="H2252" s="1"/>
      <c r="I2252" s="1"/>
      <c r="J2252" s="1"/>
    </row>
    <row r="2253" spans="1:10" hidden="1" x14ac:dyDescent="0.25">
      <c r="A2253">
        <v>1850</v>
      </c>
      <c r="H2253" s="1"/>
      <c r="I2253" s="1"/>
      <c r="J2253" s="1"/>
    </row>
    <row r="2254" spans="1:10" hidden="1" x14ac:dyDescent="0.25">
      <c r="A2254">
        <v>1850</v>
      </c>
      <c r="H2254" s="1"/>
      <c r="I2254" s="1"/>
      <c r="J2254" s="1"/>
    </row>
    <row r="2255" spans="1:10" hidden="1" x14ac:dyDescent="0.25">
      <c r="A2255">
        <v>1850</v>
      </c>
      <c r="B2255" s="1">
        <v>29</v>
      </c>
      <c r="H2255" s="1"/>
      <c r="I2255" s="1"/>
      <c r="J2255" s="1"/>
    </row>
    <row r="2256" spans="1:10" hidden="1" x14ac:dyDescent="0.25">
      <c r="A2256">
        <v>1850</v>
      </c>
      <c r="H2256" s="1"/>
      <c r="I2256" s="1"/>
      <c r="J2256" s="1"/>
    </row>
    <row r="2257" spans="1:10" hidden="1" x14ac:dyDescent="0.25">
      <c r="A2257">
        <v>1850</v>
      </c>
      <c r="H2257" s="1"/>
      <c r="I2257" s="1"/>
      <c r="J2257" s="1"/>
    </row>
    <row r="2258" spans="1:10" hidden="1" x14ac:dyDescent="0.25">
      <c r="A2258">
        <v>1850</v>
      </c>
      <c r="H2258" s="1"/>
      <c r="I2258" s="1"/>
      <c r="J2258" s="1"/>
    </row>
    <row r="2259" spans="1:10" hidden="1" x14ac:dyDescent="0.25">
      <c r="A2259">
        <v>1850</v>
      </c>
      <c r="H2259" s="1"/>
      <c r="I2259" s="1"/>
      <c r="J2259" s="1"/>
    </row>
    <row r="2260" spans="1:10" hidden="1" x14ac:dyDescent="0.25">
      <c r="A2260">
        <v>1850</v>
      </c>
      <c r="B2260" s="1">
        <v>20</v>
      </c>
      <c r="H2260" s="1"/>
      <c r="I2260" s="1"/>
      <c r="J2260" s="1"/>
    </row>
    <row r="2261" spans="1:10" hidden="1" x14ac:dyDescent="0.25">
      <c r="A2261">
        <v>1850</v>
      </c>
      <c r="H2261" s="1"/>
      <c r="I2261" s="1"/>
      <c r="J2261" s="1"/>
    </row>
    <row r="2262" spans="1:10" hidden="1" x14ac:dyDescent="0.25">
      <c r="A2262">
        <v>1850</v>
      </c>
      <c r="H2262" s="1"/>
      <c r="I2262" s="1"/>
      <c r="J2262" s="1"/>
    </row>
    <row r="2263" spans="1:10" hidden="1" x14ac:dyDescent="0.25">
      <c r="A2263">
        <v>1850</v>
      </c>
      <c r="B2263" s="1">
        <v>6</v>
      </c>
      <c r="H2263" s="1"/>
      <c r="I2263" s="1"/>
      <c r="J2263" s="1"/>
    </row>
    <row r="2264" spans="1:10" hidden="1" x14ac:dyDescent="0.25">
      <c r="A2264">
        <v>1850</v>
      </c>
      <c r="B2264" s="1">
        <v>13</v>
      </c>
      <c r="H2264" s="1"/>
      <c r="I2264" s="1"/>
      <c r="J2264" s="1"/>
    </row>
    <row r="2265" spans="1:10" hidden="1" x14ac:dyDescent="0.25">
      <c r="A2265">
        <v>1850</v>
      </c>
      <c r="B2265" s="1">
        <v>56</v>
      </c>
      <c r="H2265" s="1"/>
      <c r="I2265" s="1"/>
      <c r="J2265" s="1"/>
    </row>
    <row r="2266" spans="1:10" hidden="1" x14ac:dyDescent="0.25">
      <c r="A2266">
        <v>1850</v>
      </c>
      <c r="B2266" s="1">
        <v>30</v>
      </c>
      <c r="H2266" s="1"/>
      <c r="I2266" s="1"/>
      <c r="J2266" s="1"/>
    </row>
    <row r="2267" spans="1:10" hidden="1" x14ac:dyDescent="0.25">
      <c r="A2267">
        <v>1850</v>
      </c>
      <c r="H2267" s="1"/>
      <c r="I2267" s="1"/>
      <c r="J2267" s="1"/>
    </row>
    <row r="2268" spans="1:10" hidden="1" x14ac:dyDescent="0.25">
      <c r="A2268">
        <v>1850</v>
      </c>
      <c r="B2268" s="1">
        <v>55</v>
      </c>
      <c r="H2268" s="1"/>
      <c r="I2268" s="1"/>
      <c r="J2268" s="1"/>
    </row>
    <row r="2269" spans="1:10" hidden="1" x14ac:dyDescent="0.25">
      <c r="A2269">
        <v>1850</v>
      </c>
      <c r="B2269" s="1">
        <v>6</v>
      </c>
      <c r="H2269" s="1"/>
      <c r="I2269" s="1"/>
      <c r="J2269" s="1"/>
    </row>
    <row r="2270" spans="1:10" hidden="1" x14ac:dyDescent="0.25">
      <c r="A2270">
        <v>1850</v>
      </c>
      <c r="B2270" s="1">
        <v>1</v>
      </c>
      <c r="H2270" s="1"/>
      <c r="I2270" s="1"/>
      <c r="J2270" s="1"/>
    </row>
    <row r="2271" spans="1:10" hidden="1" x14ac:dyDescent="0.25">
      <c r="A2271">
        <v>1850</v>
      </c>
      <c r="H2271" s="1"/>
      <c r="I2271" s="1"/>
      <c r="J2271" s="1"/>
    </row>
    <row r="2272" spans="1:10" hidden="1" x14ac:dyDescent="0.25">
      <c r="A2272">
        <v>1850</v>
      </c>
      <c r="H2272" s="1"/>
      <c r="I2272" s="1"/>
      <c r="J2272" s="1"/>
    </row>
    <row r="2273" spans="1:10" hidden="1" x14ac:dyDescent="0.25">
      <c r="A2273">
        <v>1850</v>
      </c>
      <c r="B2273" s="1">
        <v>11</v>
      </c>
      <c r="H2273" s="1"/>
      <c r="I2273" s="1"/>
      <c r="J2273" s="1"/>
    </row>
    <row r="2274" spans="1:10" hidden="1" x14ac:dyDescent="0.25">
      <c r="A2274">
        <v>1850</v>
      </c>
      <c r="B2274" s="1">
        <v>60</v>
      </c>
      <c r="H2274" s="1"/>
      <c r="I2274" s="1"/>
      <c r="J2274" s="1"/>
    </row>
    <row r="2275" spans="1:10" hidden="1" x14ac:dyDescent="0.25">
      <c r="A2275">
        <v>1850</v>
      </c>
      <c r="B2275" s="1">
        <v>45</v>
      </c>
      <c r="H2275" s="1"/>
      <c r="I2275" s="1"/>
      <c r="J2275" s="1"/>
    </row>
    <row r="2276" spans="1:10" hidden="1" x14ac:dyDescent="0.25">
      <c r="A2276">
        <v>1850</v>
      </c>
      <c r="H2276" s="1"/>
      <c r="I2276" s="1"/>
      <c r="J2276" s="1"/>
    </row>
    <row r="2277" spans="1:10" hidden="1" x14ac:dyDescent="0.25">
      <c r="A2277">
        <v>1850</v>
      </c>
      <c r="B2277" s="1">
        <v>30</v>
      </c>
      <c r="H2277" s="1"/>
      <c r="I2277" s="1"/>
      <c r="J2277" s="1"/>
    </row>
    <row r="2278" spans="1:10" hidden="1" x14ac:dyDescent="0.25">
      <c r="A2278">
        <v>1850</v>
      </c>
      <c r="B2278" s="1">
        <v>2</v>
      </c>
      <c r="H2278" s="1"/>
      <c r="I2278" s="1"/>
      <c r="J2278" s="1"/>
    </row>
    <row r="2279" spans="1:10" hidden="1" x14ac:dyDescent="0.25">
      <c r="A2279">
        <v>1850</v>
      </c>
      <c r="H2279" s="1"/>
      <c r="I2279" s="1"/>
      <c r="J2279" s="1"/>
    </row>
    <row r="2280" spans="1:10" hidden="1" x14ac:dyDescent="0.25">
      <c r="A2280">
        <v>1850</v>
      </c>
      <c r="B2280" s="1">
        <v>2</v>
      </c>
      <c r="H2280" s="1"/>
      <c r="I2280" s="1"/>
      <c r="J2280" s="1"/>
    </row>
    <row r="2281" spans="1:10" hidden="1" x14ac:dyDescent="0.25">
      <c r="A2281">
        <v>1850</v>
      </c>
      <c r="H2281" s="1"/>
      <c r="I2281" s="1"/>
      <c r="J2281" s="1"/>
    </row>
    <row r="2282" spans="1:10" hidden="1" x14ac:dyDescent="0.25">
      <c r="A2282">
        <v>1850</v>
      </c>
      <c r="B2282" s="1">
        <v>1</v>
      </c>
      <c r="H2282" s="1"/>
      <c r="I2282" s="1"/>
      <c r="J2282" s="1"/>
    </row>
    <row r="2283" spans="1:10" hidden="1" x14ac:dyDescent="0.25">
      <c r="A2283">
        <v>1850</v>
      </c>
      <c r="B2283" s="1">
        <v>25</v>
      </c>
      <c r="H2283" s="1"/>
      <c r="I2283" s="1"/>
      <c r="J2283" s="1"/>
    </row>
    <row r="2284" spans="1:10" hidden="1" x14ac:dyDescent="0.25">
      <c r="A2284">
        <v>1850</v>
      </c>
      <c r="H2284" s="1"/>
      <c r="I2284" s="1"/>
      <c r="J2284" s="1"/>
    </row>
    <row r="2285" spans="1:10" hidden="1" x14ac:dyDescent="0.25">
      <c r="A2285">
        <v>1850</v>
      </c>
      <c r="B2285" s="1">
        <v>30</v>
      </c>
      <c r="H2285" s="1"/>
      <c r="I2285" s="1"/>
      <c r="J2285" s="1"/>
    </row>
    <row r="2286" spans="1:10" hidden="1" x14ac:dyDescent="0.25">
      <c r="A2286">
        <v>1850</v>
      </c>
      <c r="B2286" s="1">
        <v>69</v>
      </c>
      <c r="H2286" s="1"/>
      <c r="I2286" s="1"/>
      <c r="J2286" s="1"/>
    </row>
    <row r="2287" spans="1:10" hidden="1" x14ac:dyDescent="0.25">
      <c r="A2287">
        <v>1850</v>
      </c>
      <c r="H2287" s="1"/>
      <c r="I2287" s="1"/>
      <c r="J2287" s="1"/>
    </row>
    <row r="2288" spans="1:10" hidden="1" x14ac:dyDescent="0.25">
      <c r="A2288">
        <v>1850</v>
      </c>
      <c r="H2288" s="1"/>
      <c r="I2288" s="1"/>
      <c r="J2288" s="1"/>
    </row>
    <row r="2289" spans="1:10" hidden="1" x14ac:dyDescent="0.25">
      <c r="A2289">
        <v>1850</v>
      </c>
      <c r="B2289" s="1">
        <v>35</v>
      </c>
      <c r="H2289" s="1"/>
      <c r="I2289" s="1"/>
      <c r="J2289" s="1"/>
    </row>
    <row r="2290" spans="1:10" hidden="1" x14ac:dyDescent="0.25">
      <c r="A2290">
        <v>1850</v>
      </c>
      <c r="B2290" s="1">
        <v>32</v>
      </c>
      <c r="H2290" s="1"/>
      <c r="I2290" s="1"/>
      <c r="J2290" s="1"/>
    </row>
    <row r="2291" spans="1:10" hidden="1" x14ac:dyDescent="0.25">
      <c r="A2291">
        <v>1850</v>
      </c>
      <c r="B2291" s="1">
        <v>54</v>
      </c>
      <c r="H2291" s="1"/>
      <c r="I2291" s="1"/>
      <c r="J2291" s="1"/>
    </row>
    <row r="2292" spans="1:10" hidden="1" x14ac:dyDescent="0.25">
      <c r="A2292">
        <v>1850</v>
      </c>
      <c r="B2292" s="1">
        <v>65</v>
      </c>
      <c r="H2292" s="1"/>
      <c r="I2292" s="1"/>
      <c r="J2292" s="1"/>
    </row>
    <row r="2293" spans="1:10" hidden="1" x14ac:dyDescent="0.25">
      <c r="A2293">
        <v>1850</v>
      </c>
      <c r="B2293" s="1">
        <v>2</v>
      </c>
      <c r="H2293" s="1"/>
      <c r="I2293" s="1"/>
      <c r="J2293" s="1"/>
    </row>
    <row r="2294" spans="1:10" hidden="1" x14ac:dyDescent="0.25">
      <c r="A2294">
        <v>1850</v>
      </c>
      <c r="B2294" s="1">
        <v>11</v>
      </c>
      <c r="H2294" s="1"/>
      <c r="I2294" s="1"/>
      <c r="J2294" s="1"/>
    </row>
    <row r="2295" spans="1:10" hidden="1" x14ac:dyDescent="0.25">
      <c r="A2295">
        <v>1850</v>
      </c>
      <c r="B2295" s="1">
        <v>28</v>
      </c>
      <c r="H2295" s="1"/>
      <c r="I2295" s="1"/>
      <c r="J2295" s="1"/>
    </row>
    <row r="2296" spans="1:10" hidden="1" x14ac:dyDescent="0.25">
      <c r="A2296">
        <v>1850</v>
      </c>
      <c r="B2296" s="1">
        <v>38</v>
      </c>
      <c r="H2296" s="1"/>
      <c r="I2296" s="1"/>
      <c r="J2296" s="1"/>
    </row>
    <row r="2297" spans="1:10" hidden="1" x14ac:dyDescent="0.25">
      <c r="A2297">
        <v>1850</v>
      </c>
      <c r="H2297" s="1"/>
      <c r="I2297" s="1"/>
      <c r="J2297" s="1"/>
    </row>
    <row r="2298" spans="1:10" hidden="1" x14ac:dyDescent="0.25">
      <c r="A2298">
        <v>1850</v>
      </c>
      <c r="B2298" s="1">
        <v>12</v>
      </c>
      <c r="H2298" s="1"/>
      <c r="I2298" s="1"/>
      <c r="J2298" s="1"/>
    </row>
    <row r="2299" spans="1:10" hidden="1" x14ac:dyDescent="0.25">
      <c r="A2299">
        <v>1850</v>
      </c>
      <c r="B2299" s="1">
        <v>9</v>
      </c>
      <c r="H2299" s="1"/>
      <c r="I2299" s="1"/>
      <c r="J2299" s="1"/>
    </row>
    <row r="2300" spans="1:10" hidden="1" x14ac:dyDescent="0.25">
      <c r="A2300">
        <v>1850</v>
      </c>
      <c r="H2300" s="1"/>
      <c r="I2300" s="1"/>
      <c r="J2300" s="1"/>
    </row>
    <row r="2301" spans="1:10" hidden="1" x14ac:dyDescent="0.25">
      <c r="A2301">
        <v>1850</v>
      </c>
      <c r="B2301" s="1">
        <v>2</v>
      </c>
      <c r="H2301" s="1"/>
      <c r="I2301" s="1"/>
      <c r="J2301" s="1"/>
    </row>
    <row r="2302" spans="1:10" hidden="1" x14ac:dyDescent="0.25">
      <c r="A2302">
        <v>1850</v>
      </c>
      <c r="B2302" s="1">
        <v>4</v>
      </c>
      <c r="H2302" s="1"/>
      <c r="I2302" s="1"/>
      <c r="J2302" s="1"/>
    </row>
    <row r="2303" spans="1:10" hidden="1" x14ac:dyDescent="0.25">
      <c r="A2303">
        <v>1850</v>
      </c>
      <c r="H2303" s="1"/>
      <c r="I2303" s="1"/>
      <c r="J2303" s="1"/>
    </row>
    <row r="2304" spans="1:10" hidden="1" x14ac:dyDescent="0.25">
      <c r="A2304">
        <v>1850</v>
      </c>
      <c r="B2304" s="1">
        <v>30</v>
      </c>
      <c r="H2304" s="1"/>
      <c r="I2304" s="1"/>
      <c r="J2304" s="1"/>
    </row>
    <row r="2305" spans="1:10" hidden="1" x14ac:dyDescent="0.25">
      <c r="A2305">
        <v>1850</v>
      </c>
      <c r="H2305" s="1"/>
      <c r="I2305" s="1"/>
      <c r="J2305" s="1"/>
    </row>
    <row r="2306" spans="1:10" hidden="1" x14ac:dyDescent="0.25">
      <c r="A2306">
        <v>1850</v>
      </c>
      <c r="B2306" s="1">
        <v>45</v>
      </c>
      <c r="H2306" s="1"/>
      <c r="I2306" s="1"/>
      <c r="J2306" s="1"/>
    </row>
    <row r="2307" spans="1:10" hidden="1" x14ac:dyDescent="0.25">
      <c r="A2307">
        <v>1850</v>
      </c>
      <c r="B2307" s="1">
        <v>2</v>
      </c>
      <c r="H2307" s="1"/>
      <c r="I2307" s="1"/>
      <c r="J2307" s="1"/>
    </row>
    <row r="2308" spans="1:10" hidden="1" x14ac:dyDescent="0.25">
      <c r="A2308">
        <v>1850</v>
      </c>
      <c r="H2308" s="1"/>
      <c r="I2308" s="1"/>
      <c r="J2308" s="1"/>
    </row>
    <row r="2309" spans="1:10" hidden="1" x14ac:dyDescent="0.25">
      <c r="A2309">
        <v>1850</v>
      </c>
      <c r="B2309" s="1">
        <v>55</v>
      </c>
      <c r="H2309" s="1"/>
      <c r="I2309" s="1"/>
      <c r="J2309" s="1"/>
    </row>
    <row r="2310" spans="1:10" hidden="1" x14ac:dyDescent="0.25">
      <c r="A2310">
        <v>1850</v>
      </c>
      <c r="H2310" s="1"/>
      <c r="I2310" s="1"/>
      <c r="J2310" s="1"/>
    </row>
    <row r="2311" spans="1:10" hidden="1" x14ac:dyDescent="0.25">
      <c r="A2311">
        <v>1850</v>
      </c>
      <c r="B2311" s="1">
        <v>2</v>
      </c>
      <c r="H2311" s="1"/>
      <c r="I2311" s="1"/>
      <c r="J2311" s="1"/>
    </row>
    <row r="2312" spans="1:10" hidden="1" x14ac:dyDescent="0.25">
      <c r="A2312">
        <v>1850</v>
      </c>
      <c r="H2312" s="1"/>
      <c r="I2312" s="1"/>
      <c r="J2312" s="1"/>
    </row>
    <row r="2313" spans="1:10" hidden="1" x14ac:dyDescent="0.25">
      <c r="A2313">
        <v>1850</v>
      </c>
      <c r="H2313" s="1"/>
      <c r="I2313" s="1"/>
      <c r="J2313" s="1"/>
    </row>
    <row r="2314" spans="1:10" hidden="1" x14ac:dyDescent="0.25">
      <c r="A2314">
        <v>1850</v>
      </c>
      <c r="H2314" s="1"/>
      <c r="I2314" s="1"/>
      <c r="J2314" s="1"/>
    </row>
    <row r="2315" spans="1:10" hidden="1" x14ac:dyDescent="0.25">
      <c r="A2315">
        <v>1850</v>
      </c>
      <c r="H2315" s="1"/>
      <c r="I2315" s="1"/>
      <c r="J2315" s="1"/>
    </row>
    <row r="2316" spans="1:10" hidden="1" x14ac:dyDescent="0.25">
      <c r="A2316">
        <v>1850</v>
      </c>
      <c r="H2316" s="1"/>
      <c r="I2316" s="1"/>
      <c r="J2316" s="1"/>
    </row>
    <row r="2317" spans="1:10" hidden="1" x14ac:dyDescent="0.25">
      <c r="A2317">
        <v>1850</v>
      </c>
      <c r="H2317" s="1"/>
      <c r="I2317" s="1"/>
      <c r="J2317" s="1"/>
    </row>
    <row r="2318" spans="1:10" hidden="1" x14ac:dyDescent="0.25">
      <c r="A2318">
        <v>1850</v>
      </c>
      <c r="B2318" s="1">
        <v>31</v>
      </c>
      <c r="H2318" s="1"/>
      <c r="I2318" s="1"/>
      <c r="J2318" s="1"/>
    </row>
    <row r="2319" spans="1:10" hidden="1" x14ac:dyDescent="0.25">
      <c r="A2319">
        <v>1850</v>
      </c>
      <c r="B2319" s="1">
        <v>8</v>
      </c>
      <c r="H2319" s="1"/>
      <c r="I2319" s="1"/>
      <c r="J2319" s="1"/>
    </row>
    <row r="2320" spans="1:10" hidden="1" x14ac:dyDescent="0.25">
      <c r="A2320">
        <v>1850</v>
      </c>
      <c r="H2320" s="1"/>
      <c r="I2320" s="1"/>
      <c r="J2320" s="1"/>
    </row>
    <row r="2321" spans="1:10" hidden="1" x14ac:dyDescent="0.25">
      <c r="A2321">
        <v>1850</v>
      </c>
      <c r="B2321" s="1">
        <v>65</v>
      </c>
      <c r="H2321" s="1"/>
      <c r="I2321" s="1"/>
      <c r="J2321" s="1"/>
    </row>
    <row r="2322" spans="1:10" hidden="1" x14ac:dyDescent="0.25">
      <c r="A2322">
        <v>1850</v>
      </c>
      <c r="B2322" s="1">
        <v>16</v>
      </c>
      <c r="H2322" s="1"/>
      <c r="I2322" s="1"/>
      <c r="J2322" s="1"/>
    </row>
    <row r="2323" spans="1:10" hidden="1" x14ac:dyDescent="0.25">
      <c r="A2323">
        <v>1850</v>
      </c>
      <c r="B2323" s="1">
        <v>19</v>
      </c>
      <c r="H2323" s="1"/>
      <c r="I2323" s="1"/>
      <c r="J2323" s="1"/>
    </row>
    <row r="2324" spans="1:10" hidden="1" x14ac:dyDescent="0.25">
      <c r="A2324">
        <v>1850</v>
      </c>
      <c r="B2324" s="1">
        <v>35</v>
      </c>
      <c r="H2324" s="1"/>
      <c r="I2324" s="1"/>
      <c r="J2324" s="1"/>
    </row>
    <row r="2325" spans="1:10" hidden="1" x14ac:dyDescent="0.25">
      <c r="A2325">
        <v>1850</v>
      </c>
      <c r="H2325" s="1"/>
      <c r="I2325" s="1"/>
      <c r="J2325" s="1"/>
    </row>
    <row r="2326" spans="1:10" hidden="1" x14ac:dyDescent="0.25">
      <c r="A2326">
        <v>1850</v>
      </c>
      <c r="H2326" s="1"/>
      <c r="I2326" s="1"/>
      <c r="J2326" s="1"/>
    </row>
    <row r="2327" spans="1:10" hidden="1" x14ac:dyDescent="0.25">
      <c r="A2327">
        <v>1850</v>
      </c>
      <c r="B2327" s="1">
        <v>39</v>
      </c>
      <c r="H2327" s="1"/>
      <c r="I2327" s="1"/>
      <c r="J2327" s="1"/>
    </row>
    <row r="2328" spans="1:10" hidden="1" x14ac:dyDescent="0.25">
      <c r="A2328">
        <v>1850</v>
      </c>
      <c r="B2328" s="1">
        <v>4</v>
      </c>
      <c r="H2328" s="1"/>
      <c r="I2328" s="1"/>
      <c r="J2328" s="1"/>
    </row>
    <row r="2329" spans="1:10" hidden="1" x14ac:dyDescent="0.25">
      <c r="A2329">
        <v>1850</v>
      </c>
      <c r="B2329" s="1">
        <v>14</v>
      </c>
      <c r="H2329" s="1"/>
      <c r="I2329" s="1"/>
      <c r="J2329" s="1"/>
    </row>
    <row r="2330" spans="1:10" hidden="1" x14ac:dyDescent="0.25">
      <c r="A2330">
        <v>1850</v>
      </c>
      <c r="H2330" s="1"/>
      <c r="I2330" s="1"/>
      <c r="J2330" s="1"/>
    </row>
    <row r="2331" spans="1:10" hidden="1" x14ac:dyDescent="0.25">
      <c r="A2331">
        <v>1850</v>
      </c>
      <c r="B2331" s="1">
        <v>25</v>
      </c>
      <c r="H2331" s="1"/>
      <c r="I2331" s="1"/>
      <c r="J2331" s="1"/>
    </row>
    <row r="2332" spans="1:10" hidden="1" x14ac:dyDescent="0.25">
      <c r="A2332">
        <v>1850</v>
      </c>
      <c r="H2332" s="1"/>
      <c r="I2332" s="1"/>
      <c r="J2332" s="1"/>
    </row>
    <row r="2333" spans="1:10" hidden="1" x14ac:dyDescent="0.25">
      <c r="A2333">
        <v>1850</v>
      </c>
      <c r="B2333" s="1">
        <v>46</v>
      </c>
      <c r="H2333" s="1"/>
      <c r="I2333" s="1"/>
      <c r="J2333" s="1"/>
    </row>
    <row r="2334" spans="1:10" hidden="1" x14ac:dyDescent="0.25">
      <c r="A2334">
        <v>1850</v>
      </c>
      <c r="H2334" s="1"/>
      <c r="I2334" s="1"/>
      <c r="J2334" s="1"/>
    </row>
    <row r="2335" spans="1:10" hidden="1" x14ac:dyDescent="0.25">
      <c r="A2335">
        <v>1850</v>
      </c>
      <c r="B2335" s="1">
        <v>16</v>
      </c>
      <c r="H2335" s="1"/>
      <c r="I2335" s="1"/>
      <c r="J2335" s="1"/>
    </row>
    <row r="2336" spans="1:10" hidden="1" x14ac:dyDescent="0.25">
      <c r="A2336">
        <v>1850</v>
      </c>
      <c r="B2336" s="1">
        <v>91</v>
      </c>
      <c r="H2336" s="1"/>
      <c r="I2336" s="1"/>
      <c r="J2336" s="1"/>
    </row>
    <row r="2337" spans="1:10" hidden="1" x14ac:dyDescent="0.25">
      <c r="A2337">
        <v>1850</v>
      </c>
      <c r="B2337" s="1">
        <v>40</v>
      </c>
      <c r="H2337" s="1"/>
      <c r="I2337" s="1"/>
      <c r="J2337" s="1"/>
    </row>
    <row r="2338" spans="1:10" hidden="1" x14ac:dyDescent="0.25">
      <c r="A2338">
        <v>1850</v>
      </c>
      <c r="B2338" s="1">
        <v>2</v>
      </c>
      <c r="H2338" s="1"/>
      <c r="I2338" s="1"/>
      <c r="J2338" s="1"/>
    </row>
    <row r="2339" spans="1:10" hidden="1" x14ac:dyDescent="0.25">
      <c r="A2339">
        <v>1850</v>
      </c>
      <c r="B2339" s="1">
        <v>37</v>
      </c>
      <c r="H2339" s="1"/>
      <c r="I2339" s="1"/>
      <c r="J2339" s="1"/>
    </row>
    <row r="2340" spans="1:10" hidden="1" x14ac:dyDescent="0.25">
      <c r="A2340">
        <v>1850</v>
      </c>
      <c r="B2340" s="1">
        <v>23</v>
      </c>
      <c r="H2340" s="1"/>
      <c r="I2340" s="1"/>
      <c r="J2340" s="1"/>
    </row>
    <row r="2341" spans="1:10" hidden="1" x14ac:dyDescent="0.25">
      <c r="A2341">
        <v>1850</v>
      </c>
      <c r="B2341" s="1">
        <v>35</v>
      </c>
      <c r="H2341" s="1"/>
      <c r="I2341" s="1"/>
      <c r="J2341" s="1"/>
    </row>
    <row r="2342" spans="1:10" hidden="1" x14ac:dyDescent="0.25">
      <c r="A2342">
        <v>1850</v>
      </c>
      <c r="H2342" s="1"/>
      <c r="I2342" s="1"/>
      <c r="J2342" s="1"/>
    </row>
    <row r="2343" spans="1:10" hidden="1" x14ac:dyDescent="0.25">
      <c r="A2343">
        <v>1850</v>
      </c>
      <c r="B2343" s="1">
        <v>89</v>
      </c>
      <c r="H2343" s="1"/>
      <c r="I2343" s="1"/>
      <c r="J2343" s="1"/>
    </row>
    <row r="2344" spans="1:10" hidden="1" x14ac:dyDescent="0.25">
      <c r="A2344">
        <v>1850</v>
      </c>
      <c r="B2344" s="1">
        <v>2</v>
      </c>
      <c r="H2344" s="1"/>
      <c r="I2344" s="1"/>
      <c r="J2344" s="1"/>
    </row>
    <row r="2345" spans="1:10" hidden="1" x14ac:dyDescent="0.25">
      <c r="A2345">
        <v>1850</v>
      </c>
      <c r="B2345" s="1">
        <v>21</v>
      </c>
      <c r="H2345" s="1"/>
      <c r="I2345" s="1"/>
      <c r="J2345" s="1"/>
    </row>
    <row r="2346" spans="1:10" hidden="1" x14ac:dyDescent="0.25">
      <c r="A2346">
        <v>1850</v>
      </c>
      <c r="H2346" s="1"/>
      <c r="I2346" s="1"/>
      <c r="J2346" s="1"/>
    </row>
    <row r="2347" spans="1:10" hidden="1" x14ac:dyDescent="0.25">
      <c r="A2347">
        <v>1850</v>
      </c>
      <c r="H2347" s="1"/>
      <c r="I2347" s="1"/>
      <c r="J2347" s="1"/>
    </row>
    <row r="2348" spans="1:10" hidden="1" x14ac:dyDescent="0.25">
      <c r="A2348">
        <v>1850</v>
      </c>
      <c r="B2348" s="1">
        <v>19</v>
      </c>
      <c r="H2348" s="1"/>
      <c r="I2348" s="1"/>
      <c r="J2348" s="1"/>
    </row>
    <row r="2349" spans="1:10" hidden="1" x14ac:dyDescent="0.25">
      <c r="A2349">
        <v>1850</v>
      </c>
      <c r="B2349" s="1">
        <v>4</v>
      </c>
      <c r="H2349" s="1"/>
      <c r="I2349" s="1"/>
      <c r="J2349" s="1"/>
    </row>
    <row r="2350" spans="1:10" hidden="1" x14ac:dyDescent="0.25">
      <c r="A2350">
        <v>1850</v>
      </c>
      <c r="B2350" s="1">
        <v>70</v>
      </c>
      <c r="H2350" s="1"/>
      <c r="I2350" s="1"/>
      <c r="J2350" s="1"/>
    </row>
    <row r="2351" spans="1:10" hidden="1" x14ac:dyDescent="0.25">
      <c r="A2351">
        <v>1850</v>
      </c>
      <c r="B2351" s="1">
        <v>45</v>
      </c>
      <c r="H2351" s="1"/>
      <c r="I2351" s="1"/>
      <c r="J2351" s="1"/>
    </row>
    <row r="2352" spans="1:10" hidden="1" x14ac:dyDescent="0.25">
      <c r="A2352">
        <v>1850</v>
      </c>
      <c r="B2352" s="1">
        <v>3</v>
      </c>
      <c r="H2352" s="1"/>
      <c r="I2352" s="1"/>
      <c r="J2352" s="1"/>
    </row>
    <row r="2353" spans="1:10" hidden="1" x14ac:dyDescent="0.25">
      <c r="A2353">
        <v>1850</v>
      </c>
      <c r="B2353" s="1">
        <v>31</v>
      </c>
      <c r="H2353" s="1"/>
      <c r="I2353" s="1"/>
      <c r="J2353" s="1"/>
    </row>
    <row r="2354" spans="1:10" hidden="1" x14ac:dyDescent="0.25">
      <c r="A2354">
        <v>1850</v>
      </c>
      <c r="B2354" s="1">
        <v>36</v>
      </c>
      <c r="H2354" s="1"/>
      <c r="I2354" s="1"/>
      <c r="J2354" s="1"/>
    </row>
    <row r="2355" spans="1:10" hidden="1" x14ac:dyDescent="0.25">
      <c r="A2355">
        <v>1850</v>
      </c>
      <c r="H2355" s="1"/>
      <c r="I2355" s="1"/>
      <c r="J2355" s="1"/>
    </row>
    <row r="2356" spans="1:10" hidden="1" x14ac:dyDescent="0.25">
      <c r="A2356">
        <v>1850</v>
      </c>
      <c r="B2356" s="1">
        <v>15</v>
      </c>
      <c r="H2356" s="1"/>
      <c r="I2356" s="1"/>
      <c r="J2356" s="1"/>
    </row>
    <row r="2357" spans="1:10" hidden="1" x14ac:dyDescent="0.25">
      <c r="A2357">
        <v>1850</v>
      </c>
      <c r="H2357" s="1"/>
      <c r="I2357" s="1"/>
      <c r="J2357" s="1"/>
    </row>
    <row r="2358" spans="1:10" hidden="1" x14ac:dyDescent="0.25">
      <c r="A2358">
        <v>1850</v>
      </c>
      <c r="B2358" s="1">
        <v>45</v>
      </c>
      <c r="H2358" s="1"/>
      <c r="I2358" s="1"/>
      <c r="J2358" s="1"/>
    </row>
    <row r="2359" spans="1:10" hidden="1" x14ac:dyDescent="0.25">
      <c r="A2359">
        <v>1850</v>
      </c>
      <c r="B2359" s="1">
        <v>14</v>
      </c>
      <c r="H2359" s="1"/>
      <c r="I2359" s="1"/>
      <c r="J2359" s="1"/>
    </row>
    <row r="2360" spans="1:10" hidden="1" x14ac:dyDescent="0.25">
      <c r="A2360">
        <v>1850</v>
      </c>
      <c r="B2360" s="1">
        <v>73</v>
      </c>
      <c r="H2360" s="1"/>
      <c r="I2360" s="1"/>
      <c r="J2360" s="1"/>
    </row>
    <row r="2361" spans="1:10" hidden="1" x14ac:dyDescent="0.25">
      <c r="A2361">
        <v>1850</v>
      </c>
      <c r="B2361" s="1">
        <v>18</v>
      </c>
      <c r="H2361" s="1"/>
      <c r="I2361" s="1"/>
      <c r="J2361" s="1"/>
    </row>
    <row r="2362" spans="1:10" hidden="1" x14ac:dyDescent="0.25">
      <c r="A2362">
        <v>1850</v>
      </c>
      <c r="H2362" s="1"/>
      <c r="I2362" s="1"/>
      <c r="J2362" s="1"/>
    </row>
    <row r="2363" spans="1:10" hidden="1" x14ac:dyDescent="0.25">
      <c r="A2363">
        <v>1850</v>
      </c>
      <c r="B2363" s="1">
        <v>40</v>
      </c>
      <c r="H2363" s="1"/>
      <c r="I2363" s="1"/>
      <c r="J2363" s="1"/>
    </row>
    <row r="2364" spans="1:10" hidden="1" x14ac:dyDescent="0.25">
      <c r="A2364">
        <v>1850</v>
      </c>
      <c r="B2364" s="1">
        <v>4</v>
      </c>
      <c r="H2364" s="1"/>
      <c r="I2364" s="1"/>
      <c r="J2364" s="1"/>
    </row>
    <row r="2365" spans="1:10" hidden="1" x14ac:dyDescent="0.25">
      <c r="A2365">
        <v>1850</v>
      </c>
      <c r="B2365" s="1">
        <v>12</v>
      </c>
      <c r="H2365" s="1"/>
      <c r="I2365" s="1"/>
      <c r="J2365" s="1"/>
    </row>
    <row r="2366" spans="1:10" hidden="1" x14ac:dyDescent="0.25">
      <c r="A2366">
        <v>1850</v>
      </c>
      <c r="H2366" s="1"/>
      <c r="I2366" s="1"/>
      <c r="J2366" s="1"/>
    </row>
    <row r="2367" spans="1:10" hidden="1" x14ac:dyDescent="0.25">
      <c r="A2367">
        <v>1850</v>
      </c>
      <c r="B2367" s="1">
        <v>40</v>
      </c>
      <c r="H2367" s="1"/>
      <c r="I2367" s="1"/>
      <c r="J2367" s="1"/>
    </row>
    <row r="2368" spans="1:10" hidden="1" x14ac:dyDescent="0.25">
      <c r="A2368">
        <v>1850</v>
      </c>
      <c r="B2368" s="1">
        <v>25</v>
      </c>
      <c r="H2368" s="1"/>
      <c r="I2368" s="1"/>
      <c r="J2368" s="1"/>
    </row>
    <row r="2369" spans="1:10" hidden="1" x14ac:dyDescent="0.25">
      <c r="A2369">
        <v>1850</v>
      </c>
      <c r="B2369" s="1">
        <v>73</v>
      </c>
      <c r="H2369" s="1"/>
      <c r="I2369" s="1"/>
      <c r="J2369" s="1"/>
    </row>
    <row r="2370" spans="1:10" hidden="1" x14ac:dyDescent="0.25">
      <c r="A2370">
        <v>1850</v>
      </c>
      <c r="H2370" s="1"/>
      <c r="I2370" s="1"/>
      <c r="J2370" s="1"/>
    </row>
    <row r="2371" spans="1:10" hidden="1" x14ac:dyDescent="0.25">
      <c r="A2371">
        <v>1850</v>
      </c>
      <c r="H2371" s="1"/>
      <c r="I2371" s="1"/>
      <c r="J2371" s="1"/>
    </row>
    <row r="2372" spans="1:10" hidden="1" x14ac:dyDescent="0.25">
      <c r="A2372">
        <v>1850</v>
      </c>
      <c r="B2372" s="1">
        <v>40</v>
      </c>
      <c r="H2372" s="1"/>
      <c r="I2372" s="1"/>
      <c r="J2372" s="1"/>
    </row>
    <row r="2373" spans="1:10" hidden="1" x14ac:dyDescent="0.25">
      <c r="A2373">
        <v>1850</v>
      </c>
      <c r="B2373" s="1">
        <v>67</v>
      </c>
      <c r="H2373" s="1"/>
      <c r="I2373" s="1"/>
      <c r="J2373" s="1"/>
    </row>
    <row r="2374" spans="1:10" hidden="1" x14ac:dyDescent="0.25">
      <c r="A2374">
        <v>1850</v>
      </c>
      <c r="B2374" s="1">
        <v>25</v>
      </c>
      <c r="H2374" s="1"/>
      <c r="I2374" s="1"/>
      <c r="J2374" s="1"/>
    </row>
    <row r="2375" spans="1:10" hidden="1" x14ac:dyDescent="0.25">
      <c r="A2375">
        <v>1850</v>
      </c>
      <c r="H2375" s="1"/>
      <c r="I2375" s="1"/>
      <c r="J2375" s="1"/>
    </row>
    <row r="2376" spans="1:10" hidden="1" x14ac:dyDescent="0.25">
      <c r="A2376">
        <v>1850</v>
      </c>
      <c r="B2376" s="1">
        <v>40</v>
      </c>
      <c r="H2376" s="1"/>
      <c r="I2376" s="1"/>
      <c r="J2376" s="1"/>
    </row>
    <row r="2377" spans="1:10" hidden="1" x14ac:dyDescent="0.25">
      <c r="A2377">
        <v>1850</v>
      </c>
      <c r="B2377" s="1">
        <v>39</v>
      </c>
      <c r="H2377" s="1"/>
      <c r="I2377" s="1"/>
      <c r="J2377" s="1"/>
    </row>
    <row r="2378" spans="1:10" hidden="1" x14ac:dyDescent="0.25">
      <c r="A2378">
        <v>1850</v>
      </c>
      <c r="B2378" s="1">
        <v>30</v>
      </c>
      <c r="H2378" s="1"/>
      <c r="I2378" s="1"/>
      <c r="J2378" s="1"/>
    </row>
    <row r="2379" spans="1:10" hidden="1" x14ac:dyDescent="0.25">
      <c r="A2379">
        <v>1850</v>
      </c>
      <c r="B2379" s="1">
        <v>5</v>
      </c>
      <c r="H2379" s="1"/>
      <c r="I2379" s="1"/>
      <c r="J2379" s="1"/>
    </row>
    <row r="2380" spans="1:10" hidden="1" x14ac:dyDescent="0.25">
      <c r="A2380">
        <v>1850</v>
      </c>
      <c r="B2380" s="1">
        <v>16</v>
      </c>
      <c r="H2380" s="1"/>
      <c r="I2380" s="1"/>
      <c r="J2380" s="1"/>
    </row>
    <row r="2381" spans="1:10" hidden="1" x14ac:dyDescent="0.25">
      <c r="A2381">
        <v>1850</v>
      </c>
      <c r="B2381" s="1">
        <v>27</v>
      </c>
      <c r="H2381" s="1"/>
      <c r="I2381" s="1"/>
      <c r="J2381" s="1"/>
    </row>
    <row r="2382" spans="1:10" hidden="1" x14ac:dyDescent="0.25">
      <c r="A2382">
        <v>1850</v>
      </c>
      <c r="B2382" s="1">
        <v>30</v>
      </c>
      <c r="H2382" s="1"/>
      <c r="I2382" s="1"/>
      <c r="J2382" s="1"/>
    </row>
    <row r="2383" spans="1:10" hidden="1" x14ac:dyDescent="0.25">
      <c r="A2383">
        <v>1850</v>
      </c>
      <c r="B2383" s="1">
        <v>35</v>
      </c>
      <c r="H2383" s="1"/>
      <c r="I2383" s="1"/>
      <c r="J2383" s="1"/>
    </row>
    <row r="2384" spans="1:10" hidden="1" x14ac:dyDescent="0.25">
      <c r="A2384">
        <v>1850</v>
      </c>
      <c r="H2384" s="1"/>
      <c r="I2384" s="1"/>
      <c r="J2384" s="1"/>
    </row>
    <row r="2385" spans="1:10" hidden="1" x14ac:dyDescent="0.25">
      <c r="A2385">
        <v>1850</v>
      </c>
      <c r="B2385" s="1">
        <v>2</v>
      </c>
      <c r="H2385" s="1"/>
      <c r="I2385" s="1"/>
      <c r="J2385" s="1"/>
    </row>
    <row r="2386" spans="1:10" hidden="1" x14ac:dyDescent="0.25">
      <c r="A2386">
        <v>1850</v>
      </c>
      <c r="B2386" s="1">
        <v>13</v>
      </c>
      <c r="H2386" s="1"/>
      <c r="I2386" s="1"/>
      <c r="J2386" s="1"/>
    </row>
    <row r="2387" spans="1:10" hidden="1" x14ac:dyDescent="0.25">
      <c r="A2387">
        <v>1850</v>
      </c>
      <c r="B2387" s="1">
        <v>30</v>
      </c>
      <c r="H2387" s="1"/>
      <c r="I2387" s="1"/>
      <c r="J2387" s="1"/>
    </row>
    <row r="2388" spans="1:10" hidden="1" x14ac:dyDescent="0.25">
      <c r="A2388">
        <v>1850</v>
      </c>
      <c r="B2388" s="1">
        <v>26</v>
      </c>
      <c r="H2388" s="1"/>
      <c r="I2388" s="1"/>
      <c r="J2388" s="1"/>
    </row>
    <row r="2389" spans="1:10" hidden="1" x14ac:dyDescent="0.25">
      <c r="A2389">
        <v>1850</v>
      </c>
      <c r="B2389" s="1">
        <v>24</v>
      </c>
      <c r="H2389" s="1"/>
      <c r="I2389" s="1"/>
      <c r="J2389" s="1"/>
    </row>
    <row r="2390" spans="1:10" hidden="1" x14ac:dyDescent="0.25">
      <c r="A2390">
        <v>1850</v>
      </c>
      <c r="B2390" s="1">
        <v>5</v>
      </c>
      <c r="H2390" s="1"/>
      <c r="I2390" s="1"/>
      <c r="J2390" s="1"/>
    </row>
    <row r="2391" spans="1:10" hidden="1" x14ac:dyDescent="0.25">
      <c r="A2391">
        <v>1850</v>
      </c>
      <c r="B2391" s="1">
        <v>60</v>
      </c>
      <c r="H2391" s="1"/>
      <c r="I2391" s="1"/>
      <c r="J2391" s="1"/>
    </row>
    <row r="2392" spans="1:10" hidden="1" x14ac:dyDescent="0.25">
      <c r="A2392">
        <v>1850</v>
      </c>
      <c r="H2392" s="1"/>
      <c r="I2392" s="1"/>
      <c r="J2392" s="1"/>
    </row>
    <row r="2393" spans="1:10" hidden="1" x14ac:dyDescent="0.25">
      <c r="A2393">
        <v>1850</v>
      </c>
      <c r="H2393" s="1"/>
      <c r="I2393" s="1"/>
      <c r="J2393" s="1"/>
    </row>
    <row r="2394" spans="1:10" hidden="1" x14ac:dyDescent="0.25">
      <c r="A2394">
        <v>1850</v>
      </c>
      <c r="B2394" s="1">
        <v>1</v>
      </c>
      <c r="H2394" s="1"/>
      <c r="I2394" s="1"/>
      <c r="J2394" s="1"/>
    </row>
    <row r="2395" spans="1:10" hidden="1" x14ac:dyDescent="0.25">
      <c r="A2395">
        <v>1850</v>
      </c>
      <c r="B2395" s="1">
        <v>70</v>
      </c>
      <c r="H2395" s="1"/>
      <c r="I2395" s="1"/>
      <c r="J2395" s="1"/>
    </row>
    <row r="2396" spans="1:10" hidden="1" x14ac:dyDescent="0.25">
      <c r="A2396">
        <v>1850</v>
      </c>
      <c r="B2396" s="1">
        <v>4</v>
      </c>
      <c r="H2396" s="1"/>
      <c r="I2396" s="1"/>
      <c r="J2396" s="1"/>
    </row>
    <row r="2397" spans="1:10" hidden="1" x14ac:dyDescent="0.25">
      <c r="A2397">
        <v>1850</v>
      </c>
      <c r="H2397" s="1"/>
      <c r="I2397" s="1"/>
      <c r="J2397" s="1"/>
    </row>
    <row r="2398" spans="1:10" hidden="1" x14ac:dyDescent="0.25">
      <c r="A2398">
        <v>1850</v>
      </c>
      <c r="B2398" s="1">
        <v>2</v>
      </c>
      <c r="H2398" s="1"/>
      <c r="I2398" s="1"/>
      <c r="J2398" s="1"/>
    </row>
    <row r="2399" spans="1:10" hidden="1" x14ac:dyDescent="0.25">
      <c r="A2399">
        <v>1850</v>
      </c>
      <c r="B2399" s="1">
        <v>29</v>
      </c>
      <c r="H2399" s="1"/>
      <c r="I2399" s="1"/>
      <c r="J2399" s="1"/>
    </row>
    <row r="2400" spans="1:10" hidden="1" x14ac:dyDescent="0.25">
      <c r="A2400">
        <v>1850</v>
      </c>
      <c r="H2400" s="1"/>
      <c r="I2400" s="1"/>
      <c r="J2400" s="1"/>
    </row>
    <row r="2401" spans="1:10" hidden="1" x14ac:dyDescent="0.25">
      <c r="A2401">
        <v>1850</v>
      </c>
      <c r="H2401" s="1"/>
      <c r="I2401" s="1"/>
      <c r="J2401" s="1"/>
    </row>
    <row r="2402" spans="1:10" hidden="1" x14ac:dyDescent="0.25">
      <c r="A2402">
        <v>1850</v>
      </c>
      <c r="B2402" s="1">
        <v>5</v>
      </c>
      <c r="H2402" s="1"/>
      <c r="I2402" s="1"/>
      <c r="J2402" s="1"/>
    </row>
    <row r="2403" spans="1:10" hidden="1" x14ac:dyDescent="0.25">
      <c r="A2403">
        <v>1850</v>
      </c>
      <c r="B2403" s="1">
        <v>22</v>
      </c>
      <c r="H2403" s="1"/>
      <c r="I2403" s="1"/>
      <c r="J2403" s="1"/>
    </row>
    <row r="2404" spans="1:10" hidden="1" x14ac:dyDescent="0.25">
      <c r="A2404">
        <v>1850</v>
      </c>
      <c r="B2404" s="1">
        <v>8</v>
      </c>
      <c r="H2404" s="1"/>
      <c r="I2404" s="1"/>
      <c r="J2404" s="1"/>
    </row>
    <row r="2405" spans="1:10" hidden="1" x14ac:dyDescent="0.25">
      <c r="A2405">
        <v>1850</v>
      </c>
      <c r="B2405" s="1">
        <v>34</v>
      </c>
      <c r="H2405" s="1"/>
      <c r="I2405" s="1"/>
      <c r="J2405" s="1"/>
    </row>
    <row r="2406" spans="1:10" hidden="1" x14ac:dyDescent="0.25">
      <c r="A2406">
        <v>1850</v>
      </c>
      <c r="B2406" s="1">
        <v>55</v>
      </c>
      <c r="H2406" s="1"/>
      <c r="I2406" s="1"/>
      <c r="J2406" s="1"/>
    </row>
    <row r="2407" spans="1:10" hidden="1" x14ac:dyDescent="0.25">
      <c r="A2407">
        <v>1850</v>
      </c>
      <c r="B2407" s="1">
        <v>21</v>
      </c>
      <c r="H2407" s="1"/>
      <c r="I2407" s="1"/>
      <c r="J2407" s="1"/>
    </row>
    <row r="2408" spans="1:10" hidden="1" x14ac:dyDescent="0.25">
      <c r="A2408">
        <v>1850</v>
      </c>
      <c r="B2408" s="1">
        <v>28</v>
      </c>
      <c r="H2408" s="1"/>
      <c r="I2408" s="1"/>
      <c r="J2408" s="1"/>
    </row>
    <row r="2409" spans="1:10" hidden="1" x14ac:dyDescent="0.25">
      <c r="A2409">
        <v>1850</v>
      </c>
      <c r="B2409" s="1">
        <v>9</v>
      </c>
      <c r="H2409" s="1"/>
      <c r="I2409" s="1"/>
      <c r="J2409" s="1"/>
    </row>
    <row r="2410" spans="1:10" hidden="1" x14ac:dyDescent="0.25">
      <c r="A2410">
        <v>1850</v>
      </c>
      <c r="H2410" s="1"/>
      <c r="I2410" s="1"/>
      <c r="J2410" s="1"/>
    </row>
    <row r="2411" spans="1:10" hidden="1" x14ac:dyDescent="0.25">
      <c r="A2411">
        <v>1850</v>
      </c>
      <c r="B2411" s="1">
        <v>59</v>
      </c>
      <c r="H2411" s="1"/>
      <c r="I2411" s="1"/>
      <c r="J2411" s="1"/>
    </row>
    <row r="2412" spans="1:10" hidden="1" x14ac:dyDescent="0.25">
      <c r="A2412">
        <v>1850</v>
      </c>
      <c r="H2412" s="1"/>
      <c r="I2412" s="1"/>
      <c r="J2412" s="1"/>
    </row>
    <row r="2413" spans="1:10" hidden="1" x14ac:dyDescent="0.25">
      <c r="A2413">
        <v>1850</v>
      </c>
      <c r="H2413" s="1"/>
      <c r="I2413" s="1"/>
      <c r="J2413" s="1"/>
    </row>
    <row r="2414" spans="1:10" hidden="1" x14ac:dyDescent="0.25">
      <c r="A2414">
        <v>1850</v>
      </c>
      <c r="B2414" s="1">
        <v>70</v>
      </c>
      <c r="H2414" s="1"/>
      <c r="I2414" s="1"/>
      <c r="J2414" s="1"/>
    </row>
    <row r="2415" spans="1:10" hidden="1" x14ac:dyDescent="0.25">
      <c r="A2415">
        <v>1850</v>
      </c>
      <c r="B2415" s="1">
        <v>60</v>
      </c>
      <c r="H2415" s="1"/>
      <c r="I2415" s="1"/>
      <c r="J2415" s="1"/>
    </row>
    <row r="2416" spans="1:10" hidden="1" x14ac:dyDescent="0.25">
      <c r="A2416">
        <v>1850</v>
      </c>
      <c r="H2416" s="1"/>
      <c r="I2416" s="1"/>
      <c r="J2416" s="1"/>
    </row>
    <row r="2417" spans="1:10" hidden="1" x14ac:dyDescent="0.25">
      <c r="A2417">
        <v>1850</v>
      </c>
      <c r="B2417" s="1">
        <v>2</v>
      </c>
      <c r="H2417" s="1"/>
      <c r="I2417" s="1"/>
      <c r="J2417" s="1"/>
    </row>
    <row r="2418" spans="1:10" hidden="1" x14ac:dyDescent="0.25">
      <c r="A2418">
        <v>1850</v>
      </c>
      <c r="B2418" s="1">
        <v>43</v>
      </c>
      <c r="H2418" s="1"/>
      <c r="I2418" s="1"/>
      <c r="J2418" s="1"/>
    </row>
    <row r="2419" spans="1:10" hidden="1" x14ac:dyDescent="0.25">
      <c r="A2419">
        <v>1850</v>
      </c>
      <c r="B2419" s="1">
        <v>5</v>
      </c>
      <c r="H2419" s="1"/>
      <c r="I2419" s="1"/>
      <c r="J2419" s="1"/>
    </row>
    <row r="2420" spans="1:10" hidden="1" x14ac:dyDescent="0.25">
      <c r="A2420">
        <v>1850</v>
      </c>
      <c r="B2420" s="1">
        <v>4</v>
      </c>
      <c r="H2420" s="1"/>
      <c r="I2420" s="1"/>
      <c r="J2420" s="1"/>
    </row>
    <row r="2421" spans="1:10" hidden="1" x14ac:dyDescent="0.25">
      <c r="A2421">
        <v>1850</v>
      </c>
      <c r="B2421" s="1">
        <v>3</v>
      </c>
      <c r="H2421" s="1"/>
      <c r="I2421" s="1"/>
      <c r="J2421" s="1"/>
    </row>
    <row r="2422" spans="1:10" hidden="1" x14ac:dyDescent="0.25">
      <c r="A2422">
        <v>1850</v>
      </c>
      <c r="B2422" s="1">
        <v>1</v>
      </c>
      <c r="H2422" s="1"/>
      <c r="I2422" s="1"/>
      <c r="J2422" s="1"/>
    </row>
    <row r="2423" spans="1:10" hidden="1" x14ac:dyDescent="0.25">
      <c r="A2423">
        <v>1850</v>
      </c>
      <c r="B2423" s="1">
        <v>2</v>
      </c>
      <c r="H2423" s="1"/>
      <c r="I2423" s="1"/>
      <c r="J2423" s="1"/>
    </row>
    <row r="2424" spans="1:10" hidden="1" x14ac:dyDescent="0.25">
      <c r="A2424">
        <v>1850</v>
      </c>
      <c r="H2424" s="1"/>
      <c r="I2424" s="1"/>
      <c r="J2424" s="1"/>
    </row>
    <row r="2425" spans="1:10" hidden="1" x14ac:dyDescent="0.25">
      <c r="A2425">
        <v>1850</v>
      </c>
      <c r="B2425" s="1">
        <v>40</v>
      </c>
      <c r="H2425" s="1"/>
      <c r="I2425" s="1"/>
      <c r="J2425" s="1"/>
    </row>
    <row r="2426" spans="1:10" hidden="1" x14ac:dyDescent="0.25">
      <c r="A2426">
        <v>1850</v>
      </c>
      <c r="B2426" s="1">
        <v>25</v>
      </c>
      <c r="H2426" s="1"/>
      <c r="I2426" s="1"/>
      <c r="J2426" s="1"/>
    </row>
    <row r="2427" spans="1:10" hidden="1" x14ac:dyDescent="0.25">
      <c r="A2427">
        <v>1850</v>
      </c>
      <c r="H2427" s="1"/>
      <c r="I2427" s="1"/>
      <c r="J2427" s="1"/>
    </row>
    <row r="2428" spans="1:10" hidden="1" x14ac:dyDescent="0.25">
      <c r="A2428">
        <v>1850</v>
      </c>
      <c r="H2428" s="1"/>
      <c r="I2428" s="1"/>
      <c r="J2428" s="1"/>
    </row>
    <row r="2429" spans="1:10" hidden="1" x14ac:dyDescent="0.25">
      <c r="A2429">
        <v>1850</v>
      </c>
      <c r="H2429" s="1"/>
      <c r="I2429" s="1"/>
      <c r="J2429" s="1"/>
    </row>
    <row r="2430" spans="1:10" hidden="1" x14ac:dyDescent="0.25">
      <c r="A2430">
        <v>1850</v>
      </c>
      <c r="H2430" s="1"/>
      <c r="I2430" s="1"/>
      <c r="J2430" s="1"/>
    </row>
    <row r="2431" spans="1:10" hidden="1" x14ac:dyDescent="0.25">
      <c r="A2431">
        <v>1850</v>
      </c>
      <c r="B2431" s="1">
        <v>65</v>
      </c>
      <c r="H2431" s="1"/>
      <c r="I2431" s="1"/>
      <c r="J2431" s="1"/>
    </row>
    <row r="2432" spans="1:10" hidden="1" x14ac:dyDescent="0.25">
      <c r="A2432">
        <v>1850</v>
      </c>
      <c r="B2432" s="1">
        <v>40</v>
      </c>
      <c r="H2432" s="1"/>
      <c r="I2432" s="1"/>
      <c r="J2432" s="1"/>
    </row>
    <row r="2433" spans="1:10" hidden="1" x14ac:dyDescent="0.25">
      <c r="A2433">
        <v>1850</v>
      </c>
      <c r="B2433" s="1">
        <v>82</v>
      </c>
      <c r="H2433" s="1"/>
      <c r="I2433" s="1"/>
      <c r="J2433" s="1"/>
    </row>
    <row r="2434" spans="1:10" hidden="1" x14ac:dyDescent="0.25">
      <c r="A2434">
        <v>1850</v>
      </c>
      <c r="B2434" s="1">
        <v>37</v>
      </c>
      <c r="H2434" s="1"/>
      <c r="I2434" s="1"/>
      <c r="J2434" s="1"/>
    </row>
    <row r="2435" spans="1:10" hidden="1" x14ac:dyDescent="0.25">
      <c r="A2435">
        <v>1850</v>
      </c>
      <c r="H2435" s="1"/>
      <c r="I2435" s="1"/>
      <c r="J2435" s="1"/>
    </row>
    <row r="2436" spans="1:10" hidden="1" x14ac:dyDescent="0.25">
      <c r="A2436">
        <v>1850</v>
      </c>
      <c r="B2436" s="1">
        <v>2</v>
      </c>
      <c r="H2436" s="1"/>
      <c r="I2436" s="1"/>
      <c r="J2436" s="1"/>
    </row>
    <row r="2437" spans="1:10" hidden="1" x14ac:dyDescent="0.25">
      <c r="A2437">
        <v>1850</v>
      </c>
      <c r="B2437" s="1">
        <v>10</v>
      </c>
      <c r="H2437" s="1"/>
      <c r="I2437" s="1"/>
      <c r="J2437" s="1"/>
    </row>
    <row r="2438" spans="1:10" hidden="1" x14ac:dyDescent="0.25">
      <c r="A2438">
        <v>1850</v>
      </c>
      <c r="H2438" s="1"/>
      <c r="I2438" s="1"/>
      <c r="J2438" s="1"/>
    </row>
    <row r="2439" spans="1:10" hidden="1" x14ac:dyDescent="0.25">
      <c r="A2439">
        <v>1850</v>
      </c>
      <c r="H2439" s="1"/>
      <c r="I2439" s="1"/>
      <c r="J2439" s="1"/>
    </row>
    <row r="2440" spans="1:10" hidden="1" x14ac:dyDescent="0.25">
      <c r="A2440">
        <v>1850</v>
      </c>
      <c r="H2440" s="1"/>
      <c r="I2440" s="1"/>
      <c r="J2440" s="1"/>
    </row>
    <row r="2441" spans="1:10" hidden="1" x14ac:dyDescent="0.25">
      <c r="A2441">
        <v>1850</v>
      </c>
      <c r="H2441" s="1"/>
      <c r="I2441" s="1"/>
      <c r="J2441" s="1"/>
    </row>
    <row r="2442" spans="1:10" hidden="1" x14ac:dyDescent="0.25">
      <c r="A2442">
        <v>1850</v>
      </c>
      <c r="B2442" s="1">
        <v>14</v>
      </c>
      <c r="H2442" s="1"/>
      <c r="I2442" s="1"/>
      <c r="J2442" s="1"/>
    </row>
    <row r="2443" spans="1:10" hidden="1" x14ac:dyDescent="0.25">
      <c r="A2443">
        <v>1850</v>
      </c>
      <c r="B2443" s="1">
        <v>65</v>
      </c>
      <c r="H2443" s="1"/>
      <c r="I2443" s="1"/>
      <c r="J2443" s="1"/>
    </row>
    <row r="2444" spans="1:10" hidden="1" x14ac:dyDescent="0.25">
      <c r="A2444">
        <v>1850</v>
      </c>
      <c r="B2444" s="1">
        <v>3</v>
      </c>
      <c r="H2444" s="1"/>
      <c r="I2444" s="1"/>
      <c r="J2444" s="1"/>
    </row>
    <row r="2445" spans="1:10" hidden="1" x14ac:dyDescent="0.25">
      <c r="A2445">
        <v>1850</v>
      </c>
      <c r="B2445" s="1">
        <v>1</v>
      </c>
      <c r="H2445" s="1"/>
      <c r="I2445" s="1"/>
      <c r="J2445" s="1"/>
    </row>
    <row r="2446" spans="1:10" hidden="1" x14ac:dyDescent="0.25">
      <c r="A2446">
        <v>1850</v>
      </c>
      <c r="B2446" s="1">
        <v>14</v>
      </c>
      <c r="H2446" s="1"/>
      <c r="I2446" s="1"/>
      <c r="J2446" s="1"/>
    </row>
    <row r="2447" spans="1:10" hidden="1" x14ac:dyDescent="0.25">
      <c r="A2447">
        <v>1850</v>
      </c>
      <c r="B2447" s="1">
        <v>1</v>
      </c>
      <c r="H2447" s="1"/>
      <c r="I2447" s="1"/>
      <c r="J2447" s="1"/>
    </row>
    <row r="2448" spans="1:10" hidden="1" x14ac:dyDescent="0.25">
      <c r="A2448">
        <v>1850</v>
      </c>
      <c r="H2448" s="1"/>
      <c r="I2448" s="1"/>
      <c r="J2448" s="1"/>
    </row>
    <row r="2449" spans="1:10" hidden="1" x14ac:dyDescent="0.25">
      <c r="A2449">
        <v>1850</v>
      </c>
      <c r="B2449" s="1">
        <v>25</v>
      </c>
      <c r="H2449" s="1"/>
      <c r="I2449" s="1"/>
      <c r="J2449" s="1"/>
    </row>
    <row r="2450" spans="1:10" hidden="1" x14ac:dyDescent="0.25">
      <c r="A2450">
        <v>1850</v>
      </c>
      <c r="B2450" s="1">
        <v>3</v>
      </c>
      <c r="H2450" s="1"/>
      <c r="I2450" s="1"/>
      <c r="J2450" s="1"/>
    </row>
    <row r="2451" spans="1:10" hidden="1" x14ac:dyDescent="0.25">
      <c r="A2451">
        <v>1850</v>
      </c>
      <c r="B2451" s="1">
        <v>50</v>
      </c>
      <c r="H2451" s="1"/>
      <c r="I2451" s="1"/>
      <c r="J2451" s="1"/>
    </row>
    <row r="2452" spans="1:10" hidden="1" x14ac:dyDescent="0.25">
      <c r="A2452">
        <v>1850</v>
      </c>
      <c r="B2452" s="1">
        <v>9</v>
      </c>
      <c r="H2452" s="1"/>
      <c r="I2452" s="1"/>
      <c r="J2452" s="1"/>
    </row>
    <row r="2453" spans="1:10" hidden="1" x14ac:dyDescent="0.25">
      <c r="A2453">
        <v>1850</v>
      </c>
      <c r="B2453" s="1">
        <v>75</v>
      </c>
      <c r="H2453" s="1"/>
      <c r="I2453" s="1"/>
      <c r="J2453" s="1"/>
    </row>
    <row r="2454" spans="1:10" hidden="1" x14ac:dyDescent="0.25">
      <c r="A2454">
        <v>1850</v>
      </c>
      <c r="B2454" s="1">
        <v>65</v>
      </c>
      <c r="H2454" s="1"/>
      <c r="I2454" s="1"/>
      <c r="J2454" s="1"/>
    </row>
    <row r="2455" spans="1:10" hidden="1" x14ac:dyDescent="0.25">
      <c r="A2455">
        <v>1850</v>
      </c>
      <c r="H2455" s="1"/>
      <c r="I2455" s="1"/>
      <c r="J2455" s="1"/>
    </row>
    <row r="2456" spans="1:10" hidden="1" x14ac:dyDescent="0.25">
      <c r="A2456">
        <v>1850</v>
      </c>
      <c r="B2456" s="1">
        <v>27</v>
      </c>
      <c r="H2456" s="1"/>
      <c r="I2456" s="1"/>
      <c r="J2456" s="1"/>
    </row>
    <row r="2457" spans="1:10" hidden="1" x14ac:dyDescent="0.25">
      <c r="A2457">
        <v>1850</v>
      </c>
      <c r="B2457" s="1">
        <v>45</v>
      </c>
      <c r="H2457" s="1"/>
      <c r="I2457" s="1"/>
      <c r="J2457" s="1"/>
    </row>
    <row r="2458" spans="1:10" hidden="1" x14ac:dyDescent="0.25">
      <c r="A2458">
        <v>1850</v>
      </c>
      <c r="B2458" s="1">
        <v>2</v>
      </c>
      <c r="H2458" s="1"/>
      <c r="I2458" s="1"/>
      <c r="J2458" s="1"/>
    </row>
    <row r="2459" spans="1:10" hidden="1" x14ac:dyDescent="0.25">
      <c r="A2459">
        <v>1850</v>
      </c>
      <c r="H2459" s="1"/>
      <c r="I2459" s="1"/>
      <c r="J2459" s="1"/>
    </row>
    <row r="2460" spans="1:10" hidden="1" x14ac:dyDescent="0.25">
      <c r="A2460">
        <v>1850</v>
      </c>
      <c r="B2460" s="1">
        <v>26</v>
      </c>
      <c r="H2460" s="1"/>
      <c r="I2460" s="1"/>
      <c r="J2460" s="1"/>
    </row>
    <row r="2461" spans="1:10" hidden="1" x14ac:dyDescent="0.25">
      <c r="A2461">
        <v>1850</v>
      </c>
      <c r="B2461" s="1">
        <v>19</v>
      </c>
      <c r="H2461" s="1"/>
      <c r="I2461" s="1"/>
      <c r="J2461" s="1"/>
    </row>
    <row r="2462" spans="1:10" hidden="1" x14ac:dyDescent="0.25">
      <c r="A2462">
        <v>1850</v>
      </c>
      <c r="B2462" s="1">
        <v>45</v>
      </c>
      <c r="H2462" s="1"/>
      <c r="I2462" s="1"/>
      <c r="J2462" s="1"/>
    </row>
    <row r="2463" spans="1:10" hidden="1" x14ac:dyDescent="0.25">
      <c r="A2463">
        <v>1850</v>
      </c>
      <c r="B2463" s="1">
        <v>1</v>
      </c>
      <c r="H2463" s="1"/>
      <c r="I2463" s="1"/>
      <c r="J2463" s="1"/>
    </row>
    <row r="2464" spans="1:10" hidden="1" x14ac:dyDescent="0.25">
      <c r="A2464">
        <v>1850</v>
      </c>
      <c r="H2464" s="1"/>
      <c r="I2464" s="1"/>
      <c r="J2464" s="1"/>
    </row>
    <row r="2465" spans="1:10" hidden="1" x14ac:dyDescent="0.25">
      <c r="A2465">
        <v>1850</v>
      </c>
      <c r="H2465" s="1"/>
      <c r="I2465" s="1"/>
      <c r="J2465" s="1"/>
    </row>
    <row r="2466" spans="1:10" hidden="1" x14ac:dyDescent="0.25">
      <c r="A2466">
        <v>1850</v>
      </c>
      <c r="H2466" s="1"/>
      <c r="I2466" s="1"/>
      <c r="J2466" s="1"/>
    </row>
    <row r="2467" spans="1:10" hidden="1" x14ac:dyDescent="0.25">
      <c r="A2467">
        <v>1850</v>
      </c>
      <c r="B2467" s="1">
        <v>3</v>
      </c>
      <c r="H2467" s="1"/>
      <c r="I2467" s="1"/>
      <c r="J2467" s="1"/>
    </row>
    <row r="2468" spans="1:10" hidden="1" x14ac:dyDescent="0.25">
      <c r="A2468">
        <v>1850</v>
      </c>
      <c r="B2468" s="1">
        <v>54</v>
      </c>
      <c r="H2468" s="1"/>
      <c r="I2468" s="1"/>
      <c r="J2468" s="1"/>
    </row>
    <row r="2469" spans="1:10" hidden="1" x14ac:dyDescent="0.25">
      <c r="A2469">
        <v>1850</v>
      </c>
      <c r="H2469" s="1"/>
      <c r="I2469" s="1"/>
      <c r="J2469" s="1"/>
    </row>
    <row r="2470" spans="1:10" hidden="1" x14ac:dyDescent="0.25">
      <c r="A2470">
        <v>1850</v>
      </c>
      <c r="B2470" s="1">
        <v>46</v>
      </c>
      <c r="H2470" s="1"/>
      <c r="I2470" s="1"/>
      <c r="J2470" s="1"/>
    </row>
    <row r="2471" spans="1:10" hidden="1" x14ac:dyDescent="0.25">
      <c r="A2471">
        <v>1850</v>
      </c>
      <c r="B2471" s="1">
        <v>30</v>
      </c>
      <c r="H2471" s="1"/>
      <c r="I2471" s="1"/>
      <c r="J2471" s="1"/>
    </row>
    <row r="2472" spans="1:10" hidden="1" x14ac:dyDescent="0.25">
      <c r="A2472">
        <v>1850</v>
      </c>
      <c r="H2472" s="1"/>
      <c r="I2472" s="1"/>
      <c r="J2472" s="1"/>
    </row>
    <row r="2473" spans="1:10" hidden="1" x14ac:dyDescent="0.25">
      <c r="A2473">
        <v>1850</v>
      </c>
      <c r="B2473" s="1">
        <v>46</v>
      </c>
      <c r="H2473" s="1"/>
      <c r="I2473" s="1"/>
      <c r="J2473" s="1"/>
    </row>
    <row r="2474" spans="1:10" hidden="1" x14ac:dyDescent="0.25">
      <c r="A2474">
        <v>1850</v>
      </c>
      <c r="H2474" s="1"/>
      <c r="I2474" s="1"/>
      <c r="J2474" s="1"/>
    </row>
    <row r="2475" spans="1:10" hidden="1" x14ac:dyDescent="0.25">
      <c r="A2475">
        <v>1850</v>
      </c>
      <c r="B2475" s="1">
        <v>39</v>
      </c>
      <c r="H2475" s="1"/>
      <c r="I2475" s="1"/>
      <c r="J2475" s="1"/>
    </row>
    <row r="2476" spans="1:10" hidden="1" x14ac:dyDescent="0.25">
      <c r="A2476">
        <v>1850</v>
      </c>
      <c r="B2476" s="1">
        <v>35</v>
      </c>
      <c r="H2476" s="1"/>
      <c r="I2476" s="1"/>
      <c r="J2476" s="1"/>
    </row>
    <row r="2477" spans="1:10" hidden="1" x14ac:dyDescent="0.25">
      <c r="A2477">
        <v>1850</v>
      </c>
      <c r="B2477" s="1">
        <v>32</v>
      </c>
      <c r="H2477" s="1"/>
      <c r="I2477" s="1"/>
      <c r="J2477" s="1"/>
    </row>
    <row r="2478" spans="1:10" hidden="1" x14ac:dyDescent="0.25">
      <c r="A2478">
        <v>1850</v>
      </c>
      <c r="B2478" s="1">
        <v>101</v>
      </c>
      <c r="H2478" s="1"/>
      <c r="I2478" s="1"/>
      <c r="J2478" s="1"/>
    </row>
    <row r="2479" spans="1:10" hidden="1" x14ac:dyDescent="0.25">
      <c r="A2479">
        <v>1850</v>
      </c>
      <c r="H2479" s="1"/>
      <c r="I2479" s="1"/>
      <c r="J2479" s="1"/>
    </row>
    <row r="2480" spans="1:10" hidden="1" x14ac:dyDescent="0.25">
      <c r="A2480">
        <v>1850</v>
      </c>
      <c r="B2480" s="1">
        <v>57</v>
      </c>
      <c r="H2480" s="1"/>
      <c r="I2480" s="1"/>
      <c r="J2480" s="1"/>
    </row>
    <row r="2481" spans="1:10" hidden="1" x14ac:dyDescent="0.25">
      <c r="A2481">
        <v>1850</v>
      </c>
      <c r="H2481" s="1"/>
      <c r="I2481" s="1"/>
      <c r="J2481" s="1"/>
    </row>
    <row r="2482" spans="1:10" hidden="1" x14ac:dyDescent="0.25">
      <c r="A2482">
        <v>1850</v>
      </c>
      <c r="H2482" s="1"/>
      <c r="I2482" s="1"/>
      <c r="J2482" s="1"/>
    </row>
    <row r="2483" spans="1:10" hidden="1" x14ac:dyDescent="0.25">
      <c r="A2483">
        <v>1850</v>
      </c>
      <c r="H2483" s="1"/>
      <c r="I2483" s="1"/>
      <c r="J2483" s="1"/>
    </row>
    <row r="2484" spans="1:10" hidden="1" x14ac:dyDescent="0.25">
      <c r="A2484">
        <v>1850</v>
      </c>
      <c r="B2484" s="1">
        <v>60</v>
      </c>
      <c r="H2484" s="1"/>
      <c r="I2484" s="1"/>
      <c r="J2484" s="1"/>
    </row>
    <row r="2485" spans="1:10" hidden="1" x14ac:dyDescent="0.25">
      <c r="A2485">
        <v>1850</v>
      </c>
      <c r="B2485" s="1">
        <v>39</v>
      </c>
      <c r="H2485" s="1"/>
      <c r="I2485" s="1"/>
      <c r="J2485" s="1"/>
    </row>
    <row r="2486" spans="1:10" hidden="1" x14ac:dyDescent="0.25">
      <c r="A2486">
        <v>1850</v>
      </c>
      <c r="B2486" s="1">
        <v>25</v>
      </c>
      <c r="H2486" s="1"/>
      <c r="I2486" s="1"/>
      <c r="J2486" s="1"/>
    </row>
    <row r="2487" spans="1:10" hidden="1" x14ac:dyDescent="0.25">
      <c r="A2487">
        <v>1850</v>
      </c>
      <c r="H2487" s="1"/>
      <c r="I2487" s="1"/>
      <c r="J2487" s="1"/>
    </row>
    <row r="2488" spans="1:10" hidden="1" x14ac:dyDescent="0.25">
      <c r="A2488">
        <v>1850</v>
      </c>
      <c r="H2488" s="1"/>
      <c r="I2488" s="1"/>
      <c r="J2488" s="1"/>
    </row>
    <row r="2489" spans="1:10" hidden="1" x14ac:dyDescent="0.25">
      <c r="A2489">
        <v>1850</v>
      </c>
      <c r="H2489" s="1"/>
      <c r="I2489" s="1"/>
      <c r="J2489" s="1"/>
    </row>
    <row r="2490" spans="1:10" hidden="1" x14ac:dyDescent="0.25">
      <c r="A2490">
        <v>1850</v>
      </c>
      <c r="H2490" s="1"/>
      <c r="I2490" s="1"/>
      <c r="J2490" s="1"/>
    </row>
    <row r="2491" spans="1:10" hidden="1" x14ac:dyDescent="0.25">
      <c r="A2491">
        <v>1850</v>
      </c>
      <c r="B2491" s="1">
        <v>35</v>
      </c>
      <c r="H2491" s="1"/>
      <c r="I2491" s="1"/>
      <c r="J2491" s="1"/>
    </row>
    <row r="2492" spans="1:10" hidden="1" x14ac:dyDescent="0.25">
      <c r="A2492">
        <v>1850</v>
      </c>
      <c r="B2492" s="1">
        <v>32</v>
      </c>
      <c r="H2492" s="1"/>
      <c r="I2492" s="1"/>
      <c r="J2492" s="1"/>
    </row>
    <row r="2493" spans="1:10" hidden="1" x14ac:dyDescent="0.25">
      <c r="A2493">
        <v>1850</v>
      </c>
      <c r="H2493" s="1"/>
      <c r="I2493" s="1"/>
      <c r="J2493" s="1"/>
    </row>
    <row r="2494" spans="1:10" hidden="1" x14ac:dyDescent="0.25">
      <c r="A2494">
        <v>1850</v>
      </c>
      <c r="H2494" s="1"/>
      <c r="I2494" s="1"/>
      <c r="J2494" s="1"/>
    </row>
    <row r="2495" spans="1:10" hidden="1" x14ac:dyDescent="0.25">
      <c r="A2495">
        <v>1850</v>
      </c>
      <c r="H2495" s="1"/>
      <c r="I2495" s="1"/>
      <c r="J2495" s="1"/>
    </row>
    <row r="2496" spans="1:10" hidden="1" x14ac:dyDescent="0.25">
      <c r="A2496">
        <v>1850</v>
      </c>
      <c r="B2496" s="1">
        <v>40</v>
      </c>
      <c r="H2496" s="1"/>
      <c r="I2496" s="1"/>
      <c r="J2496" s="1"/>
    </row>
    <row r="2497" spans="1:10" hidden="1" x14ac:dyDescent="0.25">
      <c r="A2497">
        <v>1850</v>
      </c>
      <c r="H2497" s="1"/>
      <c r="I2497" s="1"/>
      <c r="J2497" s="1"/>
    </row>
    <row r="2498" spans="1:10" hidden="1" x14ac:dyDescent="0.25">
      <c r="A2498">
        <v>1850</v>
      </c>
      <c r="H2498" s="1"/>
      <c r="I2498" s="1"/>
      <c r="J2498" s="1"/>
    </row>
    <row r="2499" spans="1:10" hidden="1" x14ac:dyDescent="0.25">
      <c r="A2499">
        <v>1850</v>
      </c>
      <c r="H2499" s="1"/>
      <c r="I2499" s="1"/>
      <c r="J2499" s="1"/>
    </row>
    <row r="2500" spans="1:10" hidden="1" x14ac:dyDescent="0.25">
      <c r="A2500">
        <v>1850</v>
      </c>
      <c r="B2500" s="1">
        <v>36</v>
      </c>
      <c r="H2500" s="1"/>
      <c r="I2500" s="1"/>
      <c r="J2500" s="1"/>
    </row>
    <row r="2501" spans="1:10" hidden="1" x14ac:dyDescent="0.25">
      <c r="A2501">
        <v>1850</v>
      </c>
      <c r="H2501" s="1"/>
      <c r="I2501" s="1"/>
      <c r="J2501" s="1"/>
    </row>
    <row r="2502" spans="1:10" hidden="1" x14ac:dyDescent="0.25">
      <c r="A2502">
        <v>1850</v>
      </c>
      <c r="B2502" s="1">
        <v>2</v>
      </c>
      <c r="H2502" s="1"/>
      <c r="I2502" s="1"/>
      <c r="J2502" s="1"/>
    </row>
    <row r="2503" spans="1:10" hidden="1" x14ac:dyDescent="0.25">
      <c r="A2503">
        <v>1850</v>
      </c>
      <c r="B2503" s="1">
        <v>45</v>
      </c>
      <c r="H2503" s="1"/>
      <c r="I2503" s="1"/>
      <c r="J2503" s="1"/>
    </row>
    <row r="2504" spans="1:10" hidden="1" x14ac:dyDescent="0.25">
      <c r="A2504">
        <v>1850</v>
      </c>
      <c r="B2504" s="1">
        <v>76</v>
      </c>
      <c r="H2504" s="1"/>
      <c r="I2504" s="1"/>
      <c r="J2504" s="1"/>
    </row>
    <row r="2505" spans="1:10" hidden="1" x14ac:dyDescent="0.25">
      <c r="A2505">
        <v>1850</v>
      </c>
      <c r="B2505" s="1">
        <v>19</v>
      </c>
      <c r="H2505" s="1"/>
      <c r="I2505" s="1"/>
      <c r="J2505" s="1"/>
    </row>
    <row r="2506" spans="1:10" hidden="1" x14ac:dyDescent="0.25">
      <c r="A2506">
        <v>1850</v>
      </c>
      <c r="B2506" s="1">
        <v>30</v>
      </c>
      <c r="H2506" s="1"/>
      <c r="I2506" s="1"/>
      <c r="J2506" s="1"/>
    </row>
    <row r="2507" spans="1:10" hidden="1" x14ac:dyDescent="0.25">
      <c r="A2507">
        <v>1850</v>
      </c>
      <c r="H2507" s="1"/>
      <c r="I2507" s="1"/>
      <c r="J2507" s="1"/>
    </row>
    <row r="2508" spans="1:10" hidden="1" x14ac:dyDescent="0.25">
      <c r="A2508">
        <v>1850</v>
      </c>
      <c r="B2508" s="1">
        <v>10</v>
      </c>
      <c r="H2508" s="1"/>
      <c r="I2508" s="1"/>
      <c r="J2508" s="1"/>
    </row>
    <row r="2509" spans="1:10" hidden="1" x14ac:dyDescent="0.25">
      <c r="A2509">
        <v>1850</v>
      </c>
      <c r="H2509" s="1"/>
      <c r="I2509" s="1"/>
      <c r="J2509" s="1"/>
    </row>
    <row r="2510" spans="1:10" hidden="1" x14ac:dyDescent="0.25">
      <c r="A2510">
        <v>1850</v>
      </c>
      <c r="H2510" s="1"/>
      <c r="I2510" s="1"/>
      <c r="J2510" s="1"/>
    </row>
    <row r="2511" spans="1:10" hidden="1" x14ac:dyDescent="0.25">
      <c r="A2511">
        <v>1850</v>
      </c>
      <c r="H2511" s="1"/>
      <c r="I2511" s="1"/>
      <c r="J2511" s="1"/>
    </row>
    <row r="2512" spans="1:10" hidden="1" x14ac:dyDescent="0.25">
      <c r="A2512">
        <v>1850</v>
      </c>
      <c r="B2512" s="1">
        <v>60</v>
      </c>
      <c r="H2512" s="1"/>
      <c r="I2512" s="1"/>
      <c r="J2512" s="1"/>
    </row>
    <row r="2513" spans="1:10" hidden="1" x14ac:dyDescent="0.25">
      <c r="A2513">
        <v>1850</v>
      </c>
      <c r="H2513" s="1"/>
      <c r="I2513" s="1"/>
      <c r="J2513" s="1"/>
    </row>
    <row r="2514" spans="1:10" hidden="1" x14ac:dyDescent="0.25">
      <c r="A2514">
        <v>1850</v>
      </c>
      <c r="H2514" s="1"/>
      <c r="I2514" s="1"/>
      <c r="J2514" s="1"/>
    </row>
    <row r="2515" spans="1:10" hidden="1" x14ac:dyDescent="0.25">
      <c r="A2515">
        <v>1850</v>
      </c>
      <c r="B2515" s="1">
        <v>24</v>
      </c>
      <c r="H2515" s="1"/>
      <c r="I2515" s="1"/>
      <c r="J2515" s="1"/>
    </row>
    <row r="2516" spans="1:10" hidden="1" x14ac:dyDescent="0.25">
      <c r="A2516">
        <v>1850</v>
      </c>
      <c r="H2516" s="1"/>
      <c r="I2516" s="1"/>
      <c r="J2516" s="1"/>
    </row>
    <row r="2517" spans="1:10" hidden="1" x14ac:dyDescent="0.25">
      <c r="A2517">
        <v>1850</v>
      </c>
      <c r="H2517" s="1"/>
      <c r="I2517" s="1"/>
      <c r="J2517" s="1"/>
    </row>
    <row r="2518" spans="1:10" hidden="1" x14ac:dyDescent="0.25">
      <c r="A2518">
        <v>1850</v>
      </c>
      <c r="B2518" s="1">
        <v>15</v>
      </c>
      <c r="H2518" s="1"/>
      <c r="I2518" s="1"/>
      <c r="J2518" s="1"/>
    </row>
    <row r="2519" spans="1:10" hidden="1" x14ac:dyDescent="0.25">
      <c r="A2519">
        <v>1850</v>
      </c>
      <c r="H2519" s="1"/>
      <c r="I2519" s="1"/>
      <c r="J2519" s="1"/>
    </row>
    <row r="2520" spans="1:10" hidden="1" x14ac:dyDescent="0.25">
      <c r="A2520">
        <v>1850</v>
      </c>
      <c r="B2520" s="1">
        <v>50</v>
      </c>
      <c r="H2520" s="1"/>
      <c r="I2520" s="1"/>
      <c r="J2520" s="1"/>
    </row>
    <row r="2521" spans="1:10" hidden="1" x14ac:dyDescent="0.25">
      <c r="A2521">
        <v>1850</v>
      </c>
      <c r="B2521" s="1">
        <v>62</v>
      </c>
      <c r="H2521" s="1"/>
      <c r="I2521" s="1"/>
      <c r="J2521" s="1"/>
    </row>
    <row r="2522" spans="1:10" hidden="1" x14ac:dyDescent="0.25">
      <c r="A2522">
        <v>1850</v>
      </c>
      <c r="B2522" s="1">
        <v>10</v>
      </c>
      <c r="H2522" s="1"/>
      <c r="I2522" s="1"/>
      <c r="J2522" s="1"/>
    </row>
    <row r="2523" spans="1:10" hidden="1" x14ac:dyDescent="0.25">
      <c r="A2523">
        <v>1850</v>
      </c>
      <c r="B2523" s="1">
        <v>33</v>
      </c>
      <c r="H2523" s="1"/>
      <c r="I2523" s="1"/>
      <c r="J2523" s="1"/>
    </row>
    <row r="2524" spans="1:10" hidden="1" x14ac:dyDescent="0.25">
      <c r="A2524">
        <v>1850</v>
      </c>
      <c r="H2524" s="1"/>
      <c r="I2524" s="1"/>
      <c r="J2524" s="1"/>
    </row>
    <row r="2525" spans="1:10" hidden="1" x14ac:dyDescent="0.25">
      <c r="A2525">
        <v>1850</v>
      </c>
      <c r="B2525" s="1">
        <v>19</v>
      </c>
      <c r="H2525" s="1"/>
      <c r="I2525" s="1"/>
      <c r="J2525" s="1"/>
    </row>
    <row r="2526" spans="1:10" hidden="1" x14ac:dyDescent="0.25">
      <c r="A2526">
        <v>1850</v>
      </c>
      <c r="B2526" s="1">
        <v>36</v>
      </c>
      <c r="H2526" s="1"/>
      <c r="I2526" s="1"/>
      <c r="J2526" s="1"/>
    </row>
    <row r="2527" spans="1:10" hidden="1" x14ac:dyDescent="0.25">
      <c r="A2527">
        <v>1850</v>
      </c>
      <c r="B2527" s="1">
        <v>11</v>
      </c>
      <c r="H2527" s="1"/>
      <c r="I2527" s="1"/>
      <c r="J2527" s="1"/>
    </row>
    <row r="2528" spans="1:10" hidden="1" x14ac:dyDescent="0.25">
      <c r="A2528">
        <v>1850</v>
      </c>
      <c r="B2528" s="1">
        <v>19</v>
      </c>
      <c r="H2528" s="1"/>
      <c r="I2528" s="1"/>
      <c r="J2528" s="1"/>
    </row>
    <row r="2529" spans="1:10" hidden="1" x14ac:dyDescent="0.25">
      <c r="A2529">
        <v>1850</v>
      </c>
      <c r="B2529" s="1">
        <v>33</v>
      </c>
      <c r="H2529" s="1"/>
      <c r="I2529" s="1"/>
      <c r="J2529" s="1"/>
    </row>
    <row r="2530" spans="1:10" hidden="1" x14ac:dyDescent="0.25">
      <c r="A2530">
        <v>1850</v>
      </c>
      <c r="H2530" s="1"/>
      <c r="I2530" s="1"/>
      <c r="J2530" s="1"/>
    </row>
    <row r="2531" spans="1:10" hidden="1" x14ac:dyDescent="0.25">
      <c r="A2531">
        <v>1850</v>
      </c>
      <c r="B2531" s="1">
        <v>40</v>
      </c>
      <c r="H2531" s="1"/>
      <c r="I2531" s="1"/>
      <c r="J2531" s="1"/>
    </row>
    <row r="2532" spans="1:10" hidden="1" x14ac:dyDescent="0.25">
      <c r="A2532">
        <v>1850</v>
      </c>
      <c r="H2532" s="1"/>
      <c r="I2532" s="1"/>
      <c r="J2532" s="1"/>
    </row>
    <row r="2533" spans="1:10" hidden="1" x14ac:dyDescent="0.25">
      <c r="A2533">
        <v>1850</v>
      </c>
      <c r="B2533" s="1">
        <v>18</v>
      </c>
      <c r="H2533" s="1"/>
      <c r="I2533" s="1"/>
      <c r="J2533" s="1"/>
    </row>
    <row r="2534" spans="1:10" hidden="1" x14ac:dyDescent="0.25">
      <c r="A2534">
        <v>1850</v>
      </c>
      <c r="B2534" s="1">
        <v>55</v>
      </c>
      <c r="H2534" s="1"/>
      <c r="I2534" s="1"/>
      <c r="J2534" s="1"/>
    </row>
    <row r="2535" spans="1:10" hidden="1" x14ac:dyDescent="0.25">
      <c r="A2535">
        <v>1850</v>
      </c>
      <c r="B2535" s="1">
        <v>20</v>
      </c>
      <c r="H2535" s="1"/>
      <c r="I2535" s="1"/>
      <c r="J2535" s="1"/>
    </row>
    <row r="2536" spans="1:10" hidden="1" x14ac:dyDescent="0.25">
      <c r="A2536">
        <v>1850</v>
      </c>
      <c r="B2536" s="1">
        <v>1</v>
      </c>
      <c r="H2536" s="1"/>
      <c r="I2536" s="1"/>
      <c r="J2536" s="1"/>
    </row>
    <row r="2537" spans="1:10" hidden="1" x14ac:dyDescent="0.25">
      <c r="A2537">
        <v>1850</v>
      </c>
      <c r="B2537" s="1">
        <v>4</v>
      </c>
      <c r="H2537" s="1"/>
      <c r="I2537" s="1"/>
      <c r="J2537" s="1"/>
    </row>
    <row r="2538" spans="1:10" hidden="1" x14ac:dyDescent="0.25">
      <c r="A2538">
        <v>1850</v>
      </c>
      <c r="H2538" s="1"/>
      <c r="I2538" s="1"/>
      <c r="J2538" s="1"/>
    </row>
    <row r="2539" spans="1:10" hidden="1" x14ac:dyDescent="0.25">
      <c r="A2539">
        <v>1850</v>
      </c>
      <c r="H2539" s="1"/>
      <c r="I2539" s="1"/>
      <c r="J2539" s="1"/>
    </row>
    <row r="2540" spans="1:10" hidden="1" x14ac:dyDescent="0.25">
      <c r="A2540">
        <v>1850</v>
      </c>
      <c r="B2540" s="1">
        <v>100</v>
      </c>
      <c r="H2540" s="1"/>
      <c r="I2540" s="1"/>
      <c r="J2540" s="1"/>
    </row>
    <row r="2541" spans="1:10" hidden="1" x14ac:dyDescent="0.25">
      <c r="A2541">
        <v>1850</v>
      </c>
      <c r="B2541" s="1">
        <v>50</v>
      </c>
      <c r="H2541" s="1"/>
      <c r="I2541" s="1"/>
      <c r="J2541" s="1"/>
    </row>
    <row r="2542" spans="1:10" hidden="1" x14ac:dyDescent="0.25">
      <c r="A2542">
        <v>1850</v>
      </c>
      <c r="H2542" s="1"/>
      <c r="I2542" s="1"/>
      <c r="J2542" s="1"/>
    </row>
    <row r="2543" spans="1:10" hidden="1" x14ac:dyDescent="0.25">
      <c r="A2543">
        <v>1850</v>
      </c>
      <c r="H2543" s="1"/>
      <c r="I2543" s="1"/>
      <c r="J2543" s="1"/>
    </row>
    <row r="2544" spans="1:10" hidden="1" x14ac:dyDescent="0.25">
      <c r="A2544">
        <v>1850</v>
      </c>
      <c r="B2544" s="1">
        <v>18</v>
      </c>
      <c r="H2544" s="1"/>
      <c r="I2544" s="1"/>
      <c r="J2544" s="1"/>
    </row>
    <row r="2545" spans="1:10" hidden="1" x14ac:dyDescent="0.25">
      <c r="A2545">
        <v>1850</v>
      </c>
      <c r="H2545" s="1"/>
      <c r="I2545" s="1"/>
      <c r="J2545" s="1"/>
    </row>
    <row r="2546" spans="1:10" hidden="1" x14ac:dyDescent="0.25">
      <c r="A2546">
        <v>1850</v>
      </c>
      <c r="B2546" s="1">
        <v>22</v>
      </c>
      <c r="H2546" s="1"/>
      <c r="I2546" s="1"/>
      <c r="J2546" s="1"/>
    </row>
    <row r="2547" spans="1:10" hidden="1" x14ac:dyDescent="0.25">
      <c r="A2547">
        <v>1850</v>
      </c>
      <c r="B2547" s="1">
        <v>35</v>
      </c>
      <c r="H2547" s="1"/>
      <c r="I2547" s="1"/>
      <c r="J2547" s="1"/>
    </row>
    <row r="2548" spans="1:10" hidden="1" x14ac:dyDescent="0.25">
      <c r="A2548">
        <v>1850</v>
      </c>
      <c r="B2548" s="1">
        <v>41</v>
      </c>
      <c r="H2548" s="1"/>
      <c r="I2548" s="1"/>
      <c r="J2548" s="1"/>
    </row>
    <row r="2549" spans="1:10" hidden="1" x14ac:dyDescent="0.25">
      <c r="A2549">
        <v>1850</v>
      </c>
      <c r="B2549" s="1">
        <v>1</v>
      </c>
      <c r="H2549" s="1"/>
      <c r="I2549" s="1"/>
      <c r="J2549" s="1"/>
    </row>
    <row r="2550" spans="1:10" hidden="1" x14ac:dyDescent="0.25">
      <c r="A2550">
        <v>1850</v>
      </c>
      <c r="B2550" s="1">
        <v>9</v>
      </c>
      <c r="H2550" s="1"/>
      <c r="I2550" s="1"/>
      <c r="J2550" s="1"/>
    </row>
    <row r="2551" spans="1:10" hidden="1" x14ac:dyDescent="0.25">
      <c r="A2551">
        <v>1850</v>
      </c>
      <c r="H2551" s="1"/>
      <c r="I2551" s="1"/>
      <c r="J2551" s="1"/>
    </row>
    <row r="2552" spans="1:10" hidden="1" x14ac:dyDescent="0.25">
      <c r="A2552">
        <v>1850</v>
      </c>
      <c r="B2552" s="1">
        <v>84</v>
      </c>
      <c r="H2552" s="1"/>
      <c r="I2552" s="1"/>
      <c r="J2552" s="1"/>
    </row>
    <row r="2553" spans="1:10" hidden="1" x14ac:dyDescent="0.25">
      <c r="A2553">
        <v>1850</v>
      </c>
      <c r="H2553" s="1"/>
      <c r="I2553" s="1"/>
      <c r="J2553" s="1"/>
    </row>
    <row r="2554" spans="1:10" hidden="1" x14ac:dyDescent="0.25">
      <c r="A2554">
        <v>1850</v>
      </c>
      <c r="B2554" s="1">
        <v>29</v>
      </c>
      <c r="H2554" s="1"/>
      <c r="I2554" s="1"/>
      <c r="J2554" s="1"/>
    </row>
    <row r="2555" spans="1:10" hidden="1" x14ac:dyDescent="0.25">
      <c r="A2555">
        <v>1850</v>
      </c>
      <c r="H2555" s="1"/>
      <c r="I2555" s="1"/>
      <c r="J2555" s="1"/>
    </row>
    <row r="2556" spans="1:10" hidden="1" x14ac:dyDescent="0.25">
      <c r="A2556">
        <v>1850</v>
      </c>
      <c r="B2556" s="1">
        <v>7</v>
      </c>
      <c r="H2556" s="1"/>
      <c r="I2556" s="1"/>
      <c r="J2556" s="1"/>
    </row>
    <row r="2557" spans="1:10" hidden="1" x14ac:dyDescent="0.25">
      <c r="A2557">
        <v>1850</v>
      </c>
      <c r="H2557" s="1"/>
      <c r="I2557" s="1"/>
      <c r="J2557" s="1"/>
    </row>
    <row r="2558" spans="1:10" hidden="1" x14ac:dyDescent="0.25">
      <c r="A2558">
        <v>1850</v>
      </c>
      <c r="B2558" s="1">
        <v>13</v>
      </c>
      <c r="H2558" s="1"/>
      <c r="I2558" s="1"/>
      <c r="J2558" s="1"/>
    </row>
    <row r="2559" spans="1:10" hidden="1" x14ac:dyDescent="0.25">
      <c r="A2559">
        <v>1850</v>
      </c>
      <c r="H2559" s="1"/>
      <c r="I2559" s="1"/>
      <c r="J2559" s="1"/>
    </row>
    <row r="2560" spans="1:10" hidden="1" x14ac:dyDescent="0.25">
      <c r="A2560">
        <v>1850</v>
      </c>
      <c r="B2560" s="1">
        <v>32</v>
      </c>
      <c r="H2560" s="1"/>
      <c r="I2560" s="1"/>
      <c r="J2560" s="1"/>
    </row>
    <row r="2561" spans="1:10" hidden="1" x14ac:dyDescent="0.25">
      <c r="A2561">
        <v>1850</v>
      </c>
      <c r="B2561" s="1">
        <v>52</v>
      </c>
      <c r="H2561" s="1"/>
      <c r="I2561" s="1"/>
      <c r="J2561" s="1"/>
    </row>
    <row r="2562" spans="1:10" hidden="1" x14ac:dyDescent="0.25">
      <c r="A2562">
        <v>1850</v>
      </c>
      <c r="B2562" s="1">
        <v>11</v>
      </c>
      <c r="H2562" s="1"/>
      <c r="I2562" s="1"/>
      <c r="J2562" s="1"/>
    </row>
    <row r="2563" spans="1:10" hidden="1" x14ac:dyDescent="0.25">
      <c r="A2563">
        <v>1850</v>
      </c>
      <c r="B2563" s="1">
        <v>18</v>
      </c>
      <c r="H2563" s="1"/>
      <c r="I2563" s="1"/>
      <c r="J2563" s="1"/>
    </row>
    <row r="2564" spans="1:10" hidden="1" x14ac:dyDescent="0.25">
      <c r="A2564">
        <v>1850</v>
      </c>
      <c r="B2564" s="1">
        <v>40</v>
      </c>
      <c r="H2564" s="1"/>
      <c r="I2564" s="1"/>
      <c r="J2564" s="1"/>
    </row>
    <row r="2565" spans="1:10" hidden="1" x14ac:dyDescent="0.25">
      <c r="A2565">
        <v>1850</v>
      </c>
      <c r="H2565" s="1"/>
      <c r="I2565" s="1"/>
      <c r="J2565" s="1"/>
    </row>
    <row r="2566" spans="1:10" hidden="1" x14ac:dyDescent="0.25">
      <c r="A2566">
        <v>1850</v>
      </c>
      <c r="B2566" s="1">
        <v>5</v>
      </c>
      <c r="H2566" s="1"/>
      <c r="I2566" s="1"/>
      <c r="J2566" s="1"/>
    </row>
    <row r="2567" spans="1:10" hidden="1" x14ac:dyDescent="0.25">
      <c r="A2567">
        <v>1850</v>
      </c>
      <c r="B2567" s="1">
        <v>32</v>
      </c>
      <c r="H2567" s="1"/>
      <c r="I2567" s="1"/>
      <c r="J2567" s="1"/>
    </row>
    <row r="2568" spans="1:10" hidden="1" x14ac:dyDescent="0.25">
      <c r="A2568">
        <v>1850</v>
      </c>
      <c r="B2568" s="1">
        <v>3</v>
      </c>
      <c r="H2568" s="1"/>
      <c r="I2568" s="1"/>
      <c r="J2568" s="1"/>
    </row>
    <row r="2569" spans="1:10" hidden="1" x14ac:dyDescent="0.25">
      <c r="A2569">
        <v>1850</v>
      </c>
      <c r="H2569" s="1"/>
      <c r="I2569" s="1"/>
      <c r="J2569" s="1"/>
    </row>
    <row r="2570" spans="1:10" hidden="1" x14ac:dyDescent="0.25">
      <c r="A2570">
        <v>1850</v>
      </c>
      <c r="B2570" s="1">
        <v>78</v>
      </c>
      <c r="H2570" s="1"/>
      <c r="I2570" s="1"/>
      <c r="J2570" s="1"/>
    </row>
    <row r="2571" spans="1:10" hidden="1" x14ac:dyDescent="0.25">
      <c r="A2571">
        <v>1850</v>
      </c>
      <c r="H2571" s="1"/>
      <c r="I2571" s="1"/>
      <c r="J2571" s="1"/>
    </row>
    <row r="2572" spans="1:10" hidden="1" x14ac:dyDescent="0.25">
      <c r="A2572">
        <v>1850</v>
      </c>
      <c r="B2572" s="1">
        <v>55</v>
      </c>
      <c r="H2572" s="1"/>
      <c r="I2572" s="1"/>
      <c r="J2572" s="1"/>
    </row>
    <row r="2573" spans="1:10" hidden="1" x14ac:dyDescent="0.25">
      <c r="A2573">
        <v>1850</v>
      </c>
      <c r="H2573" s="1"/>
      <c r="I2573" s="1"/>
      <c r="J2573" s="1"/>
    </row>
    <row r="2574" spans="1:10" hidden="1" x14ac:dyDescent="0.25">
      <c r="A2574">
        <v>1850</v>
      </c>
      <c r="B2574" s="1">
        <v>3</v>
      </c>
      <c r="H2574" s="1"/>
      <c r="I2574" s="1"/>
      <c r="J2574" s="1"/>
    </row>
    <row r="2575" spans="1:10" hidden="1" x14ac:dyDescent="0.25">
      <c r="A2575">
        <v>1850</v>
      </c>
      <c r="B2575" s="1">
        <v>22</v>
      </c>
      <c r="H2575" s="1"/>
      <c r="I2575" s="1"/>
      <c r="J2575" s="1"/>
    </row>
    <row r="2576" spans="1:10" hidden="1" x14ac:dyDescent="0.25">
      <c r="A2576">
        <v>1850</v>
      </c>
      <c r="B2576" s="1">
        <v>17</v>
      </c>
      <c r="H2576" s="1"/>
      <c r="I2576" s="1"/>
      <c r="J2576" s="1"/>
    </row>
    <row r="2577" spans="1:10" hidden="1" x14ac:dyDescent="0.25">
      <c r="A2577">
        <v>1850</v>
      </c>
      <c r="H2577" s="1"/>
      <c r="I2577" s="1"/>
      <c r="J2577" s="1"/>
    </row>
    <row r="2578" spans="1:10" hidden="1" x14ac:dyDescent="0.25">
      <c r="A2578">
        <v>1850</v>
      </c>
      <c r="H2578" s="1"/>
      <c r="I2578" s="1"/>
      <c r="J2578" s="1"/>
    </row>
    <row r="2579" spans="1:10" hidden="1" x14ac:dyDescent="0.25">
      <c r="A2579">
        <v>1850</v>
      </c>
      <c r="B2579" s="1">
        <v>53</v>
      </c>
      <c r="H2579" s="1"/>
      <c r="I2579" s="1"/>
      <c r="J2579" s="1"/>
    </row>
    <row r="2580" spans="1:10" hidden="1" x14ac:dyDescent="0.25">
      <c r="A2580">
        <v>1850</v>
      </c>
      <c r="B2580" s="1">
        <v>18</v>
      </c>
      <c r="H2580" s="1"/>
      <c r="I2580" s="1"/>
      <c r="J2580" s="1"/>
    </row>
    <row r="2581" spans="1:10" hidden="1" x14ac:dyDescent="0.25">
      <c r="A2581">
        <v>1850</v>
      </c>
      <c r="B2581" s="1">
        <v>16</v>
      </c>
      <c r="H2581" s="1"/>
      <c r="I2581" s="1"/>
      <c r="J2581" s="1"/>
    </row>
    <row r="2582" spans="1:10" hidden="1" x14ac:dyDescent="0.25">
      <c r="A2582">
        <v>1850</v>
      </c>
      <c r="H2582" s="1"/>
      <c r="I2582" s="1"/>
      <c r="J2582" s="1"/>
    </row>
    <row r="2583" spans="1:10" hidden="1" x14ac:dyDescent="0.25">
      <c r="A2583">
        <v>1850</v>
      </c>
      <c r="H2583" s="1"/>
      <c r="I2583" s="1"/>
      <c r="J2583" s="1"/>
    </row>
    <row r="2584" spans="1:10" hidden="1" x14ac:dyDescent="0.25">
      <c r="A2584">
        <v>1850</v>
      </c>
      <c r="B2584" s="1">
        <v>9</v>
      </c>
      <c r="H2584" s="1"/>
      <c r="I2584" s="1"/>
      <c r="J2584" s="1"/>
    </row>
    <row r="2585" spans="1:10" hidden="1" x14ac:dyDescent="0.25">
      <c r="A2585">
        <v>1850</v>
      </c>
      <c r="B2585" s="1">
        <v>29</v>
      </c>
      <c r="H2585" s="1"/>
      <c r="I2585" s="1"/>
      <c r="J2585" s="1"/>
    </row>
    <row r="2586" spans="1:10" hidden="1" x14ac:dyDescent="0.25">
      <c r="A2586">
        <v>1850</v>
      </c>
      <c r="H2586" s="1"/>
      <c r="I2586" s="1"/>
      <c r="J2586" s="1"/>
    </row>
    <row r="2587" spans="1:10" hidden="1" x14ac:dyDescent="0.25">
      <c r="A2587">
        <v>1850</v>
      </c>
      <c r="B2587" s="1">
        <v>43</v>
      </c>
      <c r="H2587" s="1"/>
      <c r="I2587" s="1"/>
      <c r="J2587" s="1"/>
    </row>
    <row r="2588" spans="1:10" hidden="1" x14ac:dyDescent="0.25">
      <c r="A2588">
        <v>1850</v>
      </c>
      <c r="H2588" s="1"/>
      <c r="I2588" s="1"/>
      <c r="J2588" s="1"/>
    </row>
    <row r="2589" spans="1:10" hidden="1" x14ac:dyDescent="0.25">
      <c r="A2589">
        <v>1850</v>
      </c>
      <c r="H2589" s="1"/>
      <c r="I2589" s="1"/>
      <c r="J2589" s="1"/>
    </row>
    <row r="2590" spans="1:10" hidden="1" x14ac:dyDescent="0.25">
      <c r="A2590">
        <v>1850</v>
      </c>
      <c r="B2590" s="1">
        <v>3</v>
      </c>
      <c r="H2590" s="1"/>
      <c r="I2590" s="1"/>
      <c r="J2590" s="1"/>
    </row>
    <row r="2591" spans="1:10" hidden="1" x14ac:dyDescent="0.25">
      <c r="A2591">
        <v>1850</v>
      </c>
      <c r="B2591" s="1">
        <v>50</v>
      </c>
      <c r="H2591" s="1"/>
      <c r="I2591" s="1"/>
      <c r="J2591" s="1"/>
    </row>
    <row r="2592" spans="1:10" hidden="1" x14ac:dyDescent="0.25">
      <c r="A2592">
        <v>1850</v>
      </c>
      <c r="B2592" s="1">
        <v>90</v>
      </c>
      <c r="H2592" s="1"/>
      <c r="I2592" s="1"/>
      <c r="J2592" s="1"/>
    </row>
    <row r="2593" spans="1:10" hidden="1" x14ac:dyDescent="0.25">
      <c r="A2593">
        <v>1850</v>
      </c>
      <c r="H2593" s="1"/>
      <c r="I2593" s="1"/>
      <c r="J2593" s="1"/>
    </row>
    <row r="2594" spans="1:10" hidden="1" x14ac:dyDescent="0.25">
      <c r="A2594">
        <v>1850</v>
      </c>
      <c r="H2594" s="1"/>
      <c r="I2594" s="1"/>
      <c r="J2594" s="1"/>
    </row>
    <row r="2595" spans="1:10" hidden="1" x14ac:dyDescent="0.25">
      <c r="A2595">
        <v>1850</v>
      </c>
      <c r="B2595" s="1">
        <v>9</v>
      </c>
      <c r="H2595" s="1"/>
      <c r="I2595" s="1"/>
      <c r="J2595" s="1"/>
    </row>
    <row r="2596" spans="1:10" hidden="1" x14ac:dyDescent="0.25">
      <c r="A2596">
        <v>1850</v>
      </c>
      <c r="H2596" s="1"/>
      <c r="I2596" s="1"/>
      <c r="J2596" s="1"/>
    </row>
    <row r="2597" spans="1:10" hidden="1" x14ac:dyDescent="0.25">
      <c r="A2597">
        <v>1850</v>
      </c>
      <c r="H2597" s="1"/>
      <c r="I2597" s="1"/>
      <c r="J2597" s="1"/>
    </row>
    <row r="2598" spans="1:10" hidden="1" x14ac:dyDescent="0.25">
      <c r="A2598">
        <v>1850</v>
      </c>
      <c r="H2598" s="1"/>
      <c r="I2598" s="1"/>
      <c r="J2598" s="1"/>
    </row>
    <row r="2599" spans="1:10" hidden="1" x14ac:dyDescent="0.25">
      <c r="A2599">
        <v>1850</v>
      </c>
      <c r="B2599" s="1">
        <v>44</v>
      </c>
      <c r="H2599" s="1"/>
      <c r="I2599" s="1"/>
      <c r="J2599" s="1"/>
    </row>
    <row r="2600" spans="1:10" hidden="1" x14ac:dyDescent="0.25">
      <c r="A2600">
        <v>1850</v>
      </c>
      <c r="H2600" s="1"/>
      <c r="I2600" s="1"/>
      <c r="J2600" s="1"/>
    </row>
    <row r="2601" spans="1:10" hidden="1" x14ac:dyDescent="0.25">
      <c r="A2601">
        <v>1850</v>
      </c>
      <c r="B2601" s="1">
        <v>70</v>
      </c>
      <c r="H2601" s="1"/>
      <c r="I2601" s="1"/>
      <c r="J2601" s="1"/>
    </row>
    <row r="2602" spans="1:10" hidden="1" x14ac:dyDescent="0.25">
      <c r="A2602">
        <v>1850</v>
      </c>
      <c r="B2602" s="1">
        <v>42</v>
      </c>
      <c r="H2602" s="1"/>
      <c r="I2602" s="1"/>
      <c r="J2602" s="1"/>
    </row>
    <row r="2603" spans="1:10" hidden="1" x14ac:dyDescent="0.25">
      <c r="A2603">
        <v>1850</v>
      </c>
      <c r="B2603" s="1">
        <v>32</v>
      </c>
      <c r="H2603" s="1"/>
      <c r="I2603" s="1"/>
      <c r="J2603" s="1"/>
    </row>
    <row r="2604" spans="1:10" hidden="1" x14ac:dyDescent="0.25">
      <c r="A2604">
        <v>1850</v>
      </c>
      <c r="H2604" s="1"/>
      <c r="I2604" s="1"/>
      <c r="J2604" s="1"/>
    </row>
    <row r="2605" spans="1:10" hidden="1" x14ac:dyDescent="0.25">
      <c r="A2605">
        <v>1850</v>
      </c>
      <c r="B2605" s="1">
        <v>12</v>
      </c>
      <c r="H2605" s="1"/>
      <c r="I2605" s="1"/>
      <c r="J2605" s="1"/>
    </row>
    <row r="2606" spans="1:10" hidden="1" x14ac:dyDescent="0.25">
      <c r="A2606">
        <v>1850</v>
      </c>
      <c r="H2606" s="1"/>
      <c r="I2606" s="1"/>
      <c r="J2606" s="1"/>
    </row>
    <row r="2607" spans="1:10" hidden="1" x14ac:dyDescent="0.25">
      <c r="A2607">
        <v>1850</v>
      </c>
      <c r="H2607" s="1"/>
      <c r="I2607" s="1"/>
      <c r="J2607" s="1"/>
    </row>
    <row r="2608" spans="1:10" hidden="1" x14ac:dyDescent="0.25">
      <c r="A2608">
        <v>1850</v>
      </c>
      <c r="B2608" s="1">
        <v>57</v>
      </c>
      <c r="H2608" s="1"/>
      <c r="I2608" s="1"/>
      <c r="J2608" s="1"/>
    </row>
    <row r="2609" spans="1:10" hidden="1" x14ac:dyDescent="0.25">
      <c r="A2609">
        <v>1850</v>
      </c>
      <c r="B2609" s="1">
        <v>12</v>
      </c>
      <c r="H2609" s="1"/>
      <c r="I2609" s="1"/>
      <c r="J2609" s="1"/>
    </row>
    <row r="2610" spans="1:10" hidden="1" x14ac:dyDescent="0.25">
      <c r="A2610">
        <v>1850</v>
      </c>
      <c r="B2610" s="1">
        <v>74</v>
      </c>
      <c r="H2610" s="1"/>
      <c r="I2610" s="1"/>
      <c r="J2610" s="1"/>
    </row>
    <row r="2611" spans="1:10" hidden="1" x14ac:dyDescent="0.25">
      <c r="A2611">
        <v>1850</v>
      </c>
      <c r="H2611" s="1"/>
      <c r="I2611" s="1"/>
      <c r="J2611" s="1"/>
    </row>
    <row r="2612" spans="1:10" hidden="1" x14ac:dyDescent="0.25">
      <c r="A2612">
        <v>1850</v>
      </c>
      <c r="B2612" s="1">
        <v>45</v>
      </c>
      <c r="H2612" s="1"/>
      <c r="I2612" s="1"/>
      <c r="J2612" s="1"/>
    </row>
    <row r="2613" spans="1:10" hidden="1" x14ac:dyDescent="0.25">
      <c r="A2613">
        <v>1850</v>
      </c>
      <c r="B2613" s="1">
        <v>19</v>
      </c>
      <c r="H2613" s="1"/>
      <c r="I2613" s="1"/>
      <c r="J2613" s="1"/>
    </row>
    <row r="2614" spans="1:10" hidden="1" x14ac:dyDescent="0.25">
      <c r="A2614">
        <v>1850</v>
      </c>
      <c r="H2614" s="1"/>
      <c r="I2614" s="1"/>
      <c r="J2614" s="1"/>
    </row>
    <row r="2615" spans="1:10" hidden="1" x14ac:dyDescent="0.25">
      <c r="A2615">
        <v>1850</v>
      </c>
      <c r="B2615" s="1">
        <v>14</v>
      </c>
      <c r="H2615" s="1"/>
      <c r="I2615" s="1"/>
      <c r="J2615" s="1"/>
    </row>
    <row r="2616" spans="1:10" hidden="1" x14ac:dyDescent="0.25">
      <c r="A2616">
        <v>1850</v>
      </c>
      <c r="B2616" s="1">
        <v>33</v>
      </c>
      <c r="H2616" s="1"/>
      <c r="I2616" s="1"/>
      <c r="J2616" s="1"/>
    </row>
    <row r="2617" spans="1:10" hidden="1" x14ac:dyDescent="0.25">
      <c r="A2617">
        <v>1850</v>
      </c>
      <c r="B2617" s="1">
        <v>25</v>
      </c>
      <c r="H2617" s="1"/>
      <c r="I2617" s="1"/>
      <c r="J2617" s="1"/>
    </row>
    <row r="2618" spans="1:10" hidden="1" x14ac:dyDescent="0.25">
      <c r="A2618">
        <v>1850</v>
      </c>
      <c r="H2618" s="1"/>
      <c r="I2618" s="1"/>
      <c r="J2618" s="1"/>
    </row>
    <row r="2619" spans="1:10" hidden="1" x14ac:dyDescent="0.25">
      <c r="A2619">
        <v>1850</v>
      </c>
      <c r="B2619" s="1">
        <v>80</v>
      </c>
      <c r="H2619" s="1"/>
      <c r="I2619" s="1"/>
      <c r="J2619" s="1"/>
    </row>
    <row r="2620" spans="1:10" hidden="1" x14ac:dyDescent="0.25">
      <c r="A2620">
        <v>1850</v>
      </c>
      <c r="H2620" s="1"/>
      <c r="I2620" s="1"/>
      <c r="J2620" s="1"/>
    </row>
    <row r="2621" spans="1:10" hidden="1" x14ac:dyDescent="0.25">
      <c r="A2621">
        <v>1850</v>
      </c>
      <c r="B2621" s="1">
        <v>32</v>
      </c>
      <c r="H2621" s="1"/>
      <c r="I2621" s="1"/>
      <c r="J2621" s="1"/>
    </row>
    <row r="2622" spans="1:10" hidden="1" x14ac:dyDescent="0.25">
      <c r="A2622">
        <v>1850</v>
      </c>
      <c r="B2622" s="1">
        <v>17</v>
      </c>
      <c r="H2622" s="1"/>
      <c r="I2622" s="1"/>
      <c r="J2622" s="1"/>
    </row>
    <row r="2623" spans="1:10" hidden="1" x14ac:dyDescent="0.25">
      <c r="A2623">
        <v>1850</v>
      </c>
      <c r="H2623" s="1"/>
      <c r="I2623" s="1"/>
      <c r="J2623" s="1"/>
    </row>
    <row r="2624" spans="1:10" hidden="1" x14ac:dyDescent="0.25">
      <c r="A2624">
        <v>1850</v>
      </c>
      <c r="H2624" s="1"/>
      <c r="I2624" s="1"/>
      <c r="J2624" s="1"/>
    </row>
    <row r="2625" spans="1:10" hidden="1" x14ac:dyDescent="0.25">
      <c r="A2625">
        <v>1850</v>
      </c>
      <c r="B2625" s="1">
        <v>25</v>
      </c>
      <c r="H2625" s="1"/>
      <c r="I2625" s="1"/>
      <c r="J2625" s="1"/>
    </row>
    <row r="2626" spans="1:10" hidden="1" x14ac:dyDescent="0.25">
      <c r="A2626">
        <v>1850</v>
      </c>
      <c r="B2626" s="1">
        <v>22</v>
      </c>
      <c r="H2626" s="1"/>
      <c r="I2626" s="1"/>
      <c r="J2626" s="1"/>
    </row>
    <row r="2627" spans="1:10" hidden="1" x14ac:dyDescent="0.25">
      <c r="A2627">
        <v>1850</v>
      </c>
      <c r="B2627" s="1">
        <v>45</v>
      </c>
      <c r="H2627" s="1"/>
      <c r="I2627" s="1"/>
      <c r="J2627" s="1"/>
    </row>
    <row r="2628" spans="1:10" hidden="1" x14ac:dyDescent="0.25">
      <c r="A2628">
        <v>1850</v>
      </c>
      <c r="B2628" s="1">
        <v>28</v>
      </c>
      <c r="H2628" s="1"/>
      <c r="I2628" s="1"/>
      <c r="J2628" s="1"/>
    </row>
    <row r="2629" spans="1:10" hidden="1" x14ac:dyDescent="0.25">
      <c r="A2629">
        <v>1850</v>
      </c>
      <c r="B2629" s="1">
        <v>22</v>
      </c>
      <c r="H2629" s="1"/>
      <c r="I2629" s="1"/>
      <c r="J2629" s="1"/>
    </row>
    <row r="2630" spans="1:10" hidden="1" x14ac:dyDescent="0.25">
      <c r="A2630">
        <v>1850</v>
      </c>
      <c r="B2630" s="1">
        <v>70</v>
      </c>
      <c r="H2630" s="1"/>
      <c r="I2630" s="1"/>
      <c r="J2630" s="1"/>
    </row>
    <row r="2631" spans="1:10" hidden="1" x14ac:dyDescent="0.25">
      <c r="A2631">
        <v>1850</v>
      </c>
      <c r="H2631" s="1"/>
      <c r="I2631" s="1"/>
      <c r="J2631" s="1"/>
    </row>
    <row r="2632" spans="1:10" hidden="1" x14ac:dyDescent="0.25">
      <c r="A2632">
        <v>1850</v>
      </c>
      <c r="H2632" s="1"/>
      <c r="I2632" s="1"/>
      <c r="J2632" s="1"/>
    </row>
    <row r="2633" spans="1:10" hidden="1" x14ac:dyDescent="0.25">
      <c r="A2633">
        <v>1850</v>
      </c>
      <c r="H2633" s="1"/>
      <c r="I2633" s="1"/>
      <c r="J2633" s="1"/>
    </row>
    <row r="2634" spans="1:10" hidden="1" x14ac:dyDescent="0.25">
      <c r="A2634">
        <v>1850</v>
      </c>
      <c r="H2634" s="1"/>
      <c r="I2634" s="1"/>
      <c r="J2634" s="1"/>
    </row>
    <row r="2635" spans="1:10" hidden="1" x14ac:dyDescent="0.25">
      <c r="A2635">
        <v>1850</v>
      </c>
      <c r="B2635" s="1">
        <v>80</v>
      </c>
      <c r="H2635" s="1"/>
      <c r="I2635" s="1"/>
      <c r="J2635" s="1"/>
    </row>
    <row r="2636" spans="1:10" hidden="1" x14ac:dyDescent="0.25">
      <c r="A2636">
        <v>1850</v>
      </c>
      <c r="B2636" s="1">
        <v>85</v>
      </c>
      <c r="H2636" s="1"/>
      <c r="I2636" s="1"/>
      <c r="J2636" s="1"/>
    </row>
    <row r="2637" spans="1:10" hidden="1" x14ac:dyDescent="0.25">
      <c r="A2637">
        <v>1850</v>
      </c>
      <c r="B2637" s="1">
        <v>24</v>
      </c>
      <c r="H2637" s="1"/>
      <c r="I2637" s="1"/>
      <c r="J2637" s="1"/>
    </row>
    <row r="2638" spans="1:10" hidden="1" x14ac:dyDescent="0.25">
      <c r="A2638">
        <v>1850</v>
      </c>
      <c r="H2638" s="1"/>
      <c r="I2638" s="1"/>
      <c r="J2638" s="1"/>
    </row>
    <row r="2639" spans="1:10" hidden="1" x14ac:dyDescent="0.25">
      <c r="A2639">
        <v>1850</v>
      </c>
      <c r="B2639" s="1">
        <v>9</v>
      </c>
      <c r="H2639" s="1"/>
      <c r="I2639" s="1"/>
      <c r="J2639" s="1"/>
    </row>
    <row r="2640" spans="1:10" hidden="1" x14ac:dyDescent="0.25">
      <c r="A2640">
        <v>1850</v>
      </c>
      <c r="B2640" s="1">
        <v>31</v>
      </c>
      <c r="H2640" s="1"/>
      <c r="I2640" s="1"/>
      <c r="J2640" s="1"/>
    </row>
    <row r="2641" spans="1:10" hidden="1" x14ac:dyDescent="0.25">
      <c r="A2641">
        <v>1850</v>
      </c>
      <c r="B2641" s="1">
        <v>48</v>
      </c>
      <c r="H2641" s="1"/>
      <c r="I2641" s="1"/>
      <c r="J2641" s="1"/>
    </row>
    <row r="2642" spans="1:10" hidden="1" x14ac:dyDescent="0.25">
      <c r="A2642">
        <v>1850</v>
      </c>
      <c r="H2642" s="1"/>
      <c r="I2642" s="1"/>
      <c r="J2642" s="1"/>
    </row>
    <row r="2643" spans="1:10" hidden="1" x14ac:dyDescent="0.25">
      <c r="A2643">
        <v>1850</v>
      </c>
      <c r="B2643" s="1">
        <v>45</v>
      </c>
      <c r="H2643" s="1"/>
      <c r="I2643" s="1"/>
      <c r="J2643" s="1"/>
    </row>
    <row r="2644" spans="1:10" hidden="1" x14ac:dyDescent="0.25">
      <c r="A2644">
        <v>1850</v>
      </c>
      <c r="H2644" s="1"/>
      <c r="I2644" s="1"/>
      <c r="J2644" s="1"/>
    </row>
    <row r="2645" spans="1:10" hidden="1" x14ac:dyDescent="0.25">
      <c r="A2645">
        <v>1850</v>
      </c>
      <c r="H2645" s="1"/>
      <c r="I2645" s="1"/>
      <c r="J2645" s="1"/>
    </row>
    <row r="2646" spans="1:10" hidden="1" x14ac:dyDescent="0.25">
      <c r="A2646">
        <v>1850</v>
      </c>
      <c r="H2646" s="1"/>
      <c r="I2646" s="1"/>
      <c r="J2646" s="1"/>
    </row>
    <row r="2647" spans="1:10" hidden="1" x14ac:dyDescent="0.25">
      <c r="A2647">
        <v>1850</v>
      </c>
      <c r="H2647" s="1"/>
      <c r="I2647" s="1"/>
      <c r="J2647" s="1"/>
    </row>
    <row r="2648" spans="1:10" hidden="1" x14ac:dyDescent="0.25">
      <c r="A2648">
        <v>1850</v>
      </c>
      <c r="B2648" s="1">
        <v>50</v>
      </c>
      <c r="H2648" s="1"/>
      <c r="I2648" s="1"/>
      <c r="J2648" s="1"/>
    </row>
    <row r="2649" spans="1:10" hidden="1" x14ac:dyDescent="0.25">
      <c r="A2649">
        <v>1850</v>
      </c>
      <c r="B2649" s="1">
        <v>40</v>
      </c>
      <c r="H2649" s="1"/>
      <c r="I2649" s="1"/>
      <c r="J2649" s="1"/>
    </row>
    <row r="2650" spans="1:10" hidden="1" x14ac:dyDescent="0.25">
      <c r="A2650">
        <v>1850</v>
      </c>
      <c r="H2650" s="1"/>
      <c r="I2650" s="1"/>
      <c r="J2650" s="1"/>
    </row>
    <row r="2651" spans="1:10" hidden="1" x14ac:dyDescent="0.25">
      <c r="A2651">
        <v>1850</v>
      </c>
      <c r="H2651" s="1"/>
      <c r="I2651" s="1"/>
      <c r="J2651" s="1"/>
    </row>
    <row r="2652" spans="1:10" hidden="1" x14ac:dyDescent="0.25">
      <c r="A2652">
        <v>1850</v>
      </c>
      <c r="B2652" s="1">
        <v>4</v>
      </c>
      <c r="H2652" s="1"/>
      <c r="I2652" s="1"/>
      <c r="J2652" s="1"/>
    </row>
    <row r="2653" spans="1:10" hidden="1" x14ac:dyDescent="0.25">
      <c r="A2653">
        <v>1850</v>
      </c>
      <c r="H2653" s="1"/>
      <c r="I2653" s="1"/>
      <c r="J2653" s="1"/>
    </row>
    <row r="2654" spans="1:10" hidden="1" x14ac:dyDescent="0.25">
      <c r="A2654">
        <v>1850</v>
      </c>
      <c r="H2654" s="1"/>
      <c r="I2654" s="1"/>
      <c r="J2654" s="1"/>
    </row>
    <row r="2655" spans="1:10" hidden="1" x14ac:dyDescent="0.25">
      <c r="A2655">
        <v>1850</v>
      </c>
      <c r="B2655" s="1">
        <v>2</v>
      </c>
      <c r="H2655" s="1"/>
      <c r="I2655" s="1"/>
      <c r="J2655" s="1"/>
    </row>
    <row r="2656" spans="1:10" hidden="1" x14ac:dyDescent="0.25">
      <c r="A2656">
        <v>1850</v>
      </c>
      <c r="H2656" s="1"/>
      <c r="I2656" s="1"/>
      <c r="J2656" s="1"/>
    </row>
    <row r="2657" spans="1:10" hidden="1" x14ac:dyDescent="0.25">
      <c r="A2657">
        <v>1850</v>
      </c>
      <c r="B2657" s="1">
        <v>20</v>
      </c>
      <c r="H2657" s="1"/>
      <c r="I2657" s="1"/>
      <c r="J2657" s="1"/>
    </row>
    <row r="2658" spans="1:10" hidden="1" x14ac:dyDescent="0.25">
      <c r="A2658">
        <v>1850</v>
      </c>
      <c r="B2658" s="1">
        <v>40</v>
      </c>
      <c r="H2658" s="1"/>
      <c r="I2658" s="1"/>
      <c r="J2658" s="1"/>
    </row>
    <row r="2659" spans="1:10" hidden="1" x14ac:dyDescent="0.25">
      <c r="A2659">
        <v>1850</v>
      </c>
      <c r="B2659" s="1">
        <v>43</v>
      </c>
      <c r="H2659" s="1"/>
      <c r="I2659" s="1"/>
      <c r="J2659" s="1"/>
    </row>
    <row r="2660" spans="1:10" hidden="1" x14ac:dyDescent="0.25">
      <c r="A2660">
        <v>1850</v>
      </c>
      <c r="B2660" s="1">
        <v>13</v>
      </c>
      <c r="H2660" s="1"/>
      <c r="I2660" s="1"/>
      <c r="J2660" s="1"/>
    </row>
    <row r="2661" spans="1:10" hidden="1" x14ac:dyDescent="0.25">
      <c r="A2661">
        <v>1850</v>
      </c>
      <c r="B2661" s="1">
        <v>82</v>
      </c>
      <c r="H2661" s="1"/>
      <c r="I2661" s="1"/>
      <c r="J2661" s="1"/>
    </row>
    <row r="2662" spans="1:10" hidden="1" x14ac:dyDescent="0.25">
      <c r="A2662">
        <v>1850</v>
      </c>
      <c r="H2662" s="1"/>
      <c r="I2662" s="1"/>
      <c r="J2662" s="1"/>
    </row>
    <row r="2663" spans="1:10" hidden="1" x14ac:dyDescent="0.25">
      <c r="A2663">
        <v>1850</v>
      </c>
      <c r="H2663" s="1"/>
      <c r="I2663" s="1"/>
      <c r="J2663" s="1"/>
    </row>
    <row r="2664" spans="1:10" hidden="1" x14ac:dyDescent="0.25">
      <c r="A2664">
        <v>1850</v>
      </c>
      <c r="B2664" s="1">
        <v>40</v>
      </c>
      <c r="H2664" s="1"/>
      <c r="I2664" s="1"/>
      <c r="J2664" s="1"/>
    </row>
    <row r="2665" spans="1:10" hidden="1" x14ac:dyDescent="0.25">
      <c r="A2665">
        <v>1850</v>
      </c>
      <c r="B2665" s="1">
        <v>57</v>
      </c>
      <c r="H2665" s="1"/>
      <c r="I2665" s="1"/>
      <c r="J2665" s="1"/>
    </row>
    <row r="2666" spans="1:10" hidden="1" x14ac:dyDescent="0.25">
      <c r="A2666">
        <v>1850</v>
      </c>
      <c r="B2666" s="1">
        <v>2</v>
      </c>
      <c r="H2666" s="1"/>
      <c r="I2666" s="1"/>
      <c r="J2666" s="1"/>
    </row>
    <row r="2667" spans="1:10" hidden="1" x14ac:dyDescent="0.25">
      <c r="A2667">
        <v>1850</v>
      </c>
      <c r="B2667" s="1">
        <v>80</v>
      </c>
      <c r="H2667" s="1"/>
      <c r="I2667" s="1"/>
      <c r="J2667" s="1"/>
    </row>
    <row r="2668" spans="1:10" hidden="1" x14ac:dyDescent="0.25">
      <c r="A2668">
        <v>1850</v>
      </c>
      <c r="B2668" s="1">
        <v>3</v>
      </c>
      <c r="H2668" s="1"/>
      <c r="I2668" s="1"/>
      <c r="J2668" s="1"/>
    </row>
    <row r="2669" spans="1:10" hidden="1" x14ac:dyDescent="0.25">
      <c r="A2669">
        <v>1850</v>
      </c>
      <c r="B2669" s="1">
        <v>12</v>
      </c>
      <c r="H2669" s="1"/>
      <c r="I2669" s="1"/>
      <c r="J2669" s="1"/>
    </row>
    <row r="2670" spans="1:10" hidden="1" x14ac:dyDescent="0.25">
      <c r="A2670">
        <v>1850</v>
      </c>
      <c r="B2670" s="1">
        <v>80</v>
      </c>
      <c r="H2670" s="1"/>
      <c r="I2670" s="1"/>
      <c r="J2670" s="1"/>
    </row>
    <row r="2671" spans="1:10" hidden="1" x14ac:dyDescent="0.25">
      <c r="A2671">
        <v>1850</v>
      </c>
      <c r="B2671" s="1">
        <v>23</v>
      </c>
      <c r="H2671" s="1"/>
      <c r="I2671" s="1"/>
      <c r="J2671" s="1"/>
    </row>
    <row r="2672" spans="1:10" hidden="1" x14ac:dyDescent="0.25">
      <c r="A2672">
        <v>1850</v>
      </c>
      <c r="H2672" s="1"/>
      <c r="I2672" s="1"/>
      <c r="J2672" s="1"/>
    </row>
    <row r="2673" spans="1:10" hidden="1" x14ac:dyDescent="0.25">
      <c r="A2673">
        <v>1850</v>
      </c>
      <c r="B2673" s="1">
        <v>1</v>
      </c>
      <c r="H2673" s="1"/>
      <c r="I2673" s="1"/>
      <c r="J2673" s="1"/>
    </row>
    <row r="2674" spans="1:10" hidden="1" x14ac:dyDescent="0.25">
      <c r="A2674">
        <v>1850</v>
      </c>
      <c r="B2674" s="1">
        <v>57</v>
      </c>
      <c r="H2674" s="1"/>
      <c r="I2674" s="1"/>
      <c r="J2674" s="1"/>
    </row>
    <row r="2675" spans="1:10" hidden="1" x14ac:dyDescent="0.25">
      <c r="A2675">
        <v>1850</v>
      </c>
      <c r="B2675" s="1">
        <v>24</v>
      </c>
      <c r="H2675" s="1"/>
      <c r="I2675" s="1"/>
      <c r="J2675" s="1"/>
    </row>
    <row r="2676" spans="1:10" hidden="1" x14ac:dyDescent="0.25">
      <c r="A2676">
        <v>1850</v>
      </c>
      <c r="H2676" s="1"/>
      <c r="I2676" s="1"/>
      <c r="J2676" s="1"/>
    </row>
    <row r="2677" spans="1:10" hidden="1" x14ac:dyDescent="0.25">
      <c r="A2677">
        <v>1850</v>
      </c>
      <c r="H2677" s="1"/>
      <c r="I2677" s="1"/>
      <c r="J2677" s="1"/>
    </row>
    <row r="2678" spans="1:10" hidden="1" x14ac:dyDescent="0.25">
      <c r="A2678">
        <v>1850</v>
      </c>
      <c r="B2678" s="1">
        <v>1</v>
      </c>
      <c r="H2678" s="1"/>
      <c r="I2678" s="1"/>
      <c r="J2678" s="1"/>
    </row>
    <row r="2679" spans="1:10" hidden="1" x14ac:dyDescent="0.25">
      <c r="A2679">
        <v>1850</v>
      </c>
      <c r="H2679" s="1"/>
      <c r="I2679" s="1"/>
      <c r="J2679" s="1"/>
    </row>
    <row r="2680" spans="1:10" hidden="1" x14ac:dyDescent="0.25">
      <c r="A2680">
        <v>1850</v>
      </c>
      <c r="H2680" s="1"/>
      <c r="I2680" s="1"/>
      <c r="J2680" s="1"/>
    </row>
    <row r="2681" spans="1:10" hidden="1" x14ac:dyDescent="0.25">
      <c r="A2681">
        <v>1850</v>
      </c>
      <c r="H2681" s="1"/>
      <c r="I2681" s="1"/>
      <c r="J2681" s="1"/>
    </row>
    <row r="2682" spans="1:10" hidden="1" x14ac:dyDescent="0.25">
      <c r="A2682">
        <v>1850</v>
      </c>
      <c r="H2682" s="1"/>
      <c r="I2682" s="1"/>
      <c r="J2682" s="1"/>
    </row>
    <row r="2683" spans="1:10" hidden="1" x14ac:dyDescent="0.25">
      <c r="A2683">
        <v>1850</v>
      </c>
      <c r="B2683" s="1">
        <v>51</v>
      </c>
      <c r="H2683" s="1"/>
      <c r="I2683" s="1"/>
      <c r="J2683" s="1"/>
    </row>
    <row r="2684" spans="1:10" hidden="1" x14ac:dyDescent="0.25">
      <c r="A2684">
        <v>1850</v>
      </c>
      <c r="H2684" s="1"/>
      <c r="I2684" s="1"/>
      <c r="J2684" s="1"/>
    </row>
    <row r="2685" spans="1:10" hidden="1" x14ac:dyDescent="0.25">
      <c r="A2685">
        <v>1850</v>
      </c>
      <c r="B2685" s="1">
        <v>49</v>
      </c>
      <c r="H2685" s="1"/>
      <c r="I2685" s="1"/>
      <c r="J2685" s="1"/>
    </row>
    <row r="2686" spans="1:10" hidden="1" x14ac:dyDescent="0.25">
      <c r="A2686">
        <v>1850</v>
      </c>
      <c r="B2686" s="1">
        <v>19</v>
      </c>
      <c r="H2686" s="1"/>
      <c r="I2686" s="1"/>
      <c r="J2686" s="1"/>
    </row>
    <row r="2687" spans="1:10" hidden="1" x14ac:dyDescent="0.25">
      <c r="A2687">
        <v>1850</v>
      </c>
      <c r="H2687" s="1"/>
      <c r="I2687" s="1"/>
      <c r="J2687" s="1"/>
    </row>
    <row r="2688" spans="1:10" hidden="1" x14ac:dyDescent="0.25">
      <c r="A2688">
        <v>1850</v>
      </c>
      <c r="H2688" s="1"/>
      <c r="I2688" s="1"/>
      <c r="J2688" s="1"/>
    </row>
    <row r="2689" spans="1:10" hidden="1" x14ac:dyDescent="0.25">
      <c r="A2689">
        <v>1850</v>
      </c>
      <c r="H2689" s="1"/>
      <c r="I2689" s="1"/>
      <c r="J2689" s="1"/>
    </row>
    <row r="2690" spans="1:10" hidden="1" x14ac:dyDescent="0.25">
      <c r="A2690">
        <v>1850</v>
      </c>
      <c r="H2690" s="1"/>
      <c r="I2690" s="1"/>
      <c r="J2690" s="1"/>
    </row>
    <row r="2691" spans="1:10" hidden="1" x14ac:dyDescent="0.25">
      <c r="A2691">
        <v>1850</v>
      </c>
      <c r="H2691" s="1"/>
      <c r="I2691" s="1"/>
      <c r="J2691" s="1"/>
    </row>
    <row r="2692" spans="1:10" hidden="1" x14ac:dyDescent="0.25">
      <c r="A2692">
        <v>1850</v>
      </c>
      <c r="B2692" s="1">
        <v>4</v>
      </c>
      <c r="H2692" s="1"/>
      <c r="I2692" s="1"/>
      <c r="J2692" s="1"/>
    </row>
    <row r="2693" spans="1:10" hidden="1" x14ac:dyDescent="0.25">
      <c r="A2693">
        <v>1850</v>
      </c>
      <c r="H2693" s="1"/>
      <c r="I2693" s="1"/>
      <c r="J2693" s="1"/>
    </row>
    <row r="2694" spans="1:10" hidden="1" x14ac:dyDescent="0.25">
      <c r="A2694">
        <v>1850</v>
      </c>
      <c r="H2694" s="1"/>
      <c r="I2694" s="1"/>
      <c r="J2694" s="1"/>
    </row>
    <row r="2695" spans="1:10" hidden="1" x14ac:dyDescent="0.25">
      <c r="A2695">
        <v>1850</v>
      </c>
      <c r="B2695" s="1">
        <v>34</v>
      </c>
      <c r="H2695" s="1"/>
      <c r="I2695" s="1"/>
      <c r="J2695" s="1"/>
    </row>
    <row r="2696" spans="1:10" hidden="1" x14ac:dyDescent="0.25">
      <c r="A2696">
        <v>1850</v>
      </c>
      <c r="H2696" s="1"/>
      <c r="I2696" s="1"/>
      <c r="J2696" s="1"/>
    </row>
    <row r="2697" spans="1:10" hidden="1" x14ac:dyDescent="0.25">
      <c r="A2697">
        <v>1850</v>
      </c>
      <c r="B2697" s="1">
        <v>3</v>
      </c>
      <c r="H2697" s="1"/>
      <c r="I2697" s="1"/>
      <c r="J2697" s="1"/>
    </row>
    <row r="2698" spans="1:10" hidden="1" x14ac:dyDescent="0.25">
      <c r="A2698">
        <v>1850</v>
      </c>
      <c r="H2698" s="1"/>
      <c r="I2698" s="1"/>
      <c r="J2698" s="1"/>
    </row>
    <row r="2699" spans="1:10" hidden="1" x14ac:dyDescent="0.25">
      <c r="A2699">
        <v>1850</v>
      </c>
      <c r="B2699" s="1">
        <v>1</v>
      </c>
      <c r="H2699" s="1"/>
      <c r="I2699" s="1"/>
      <c r="J2699" s="1"/>
    </row>
    <row r="2700" spans="1:10" hidden="1" x14ac:dyDescent="0.25">
      <c r="A2700">
        <v>1850</v>
      </c>
      <c r="H2700" s="1"/>
      <c r="I2700" s="1"/>
      <c r="J2700" s="1"/>
    </row>
    <row r="2701" spans="1:10" hidden="1" x14ac:dyDescent="0.25">
      <c r="A2701">
        <v>1850</v>
      </c>
      <c r="H2701" s="1"/>
      <c r="I2701" s="1"/>
      <c r="J2701" s="1"/>
    </row>
    <row r="2702" spans="1:10" hidden="1" x14ac:dyDescent="0.25">
      <c r="A2702">
        <v>1850</v>
      </c>
      <c r="B2702" s="1">
        <v>25</v>
      </c>
      <c r="H2702" s="1"/>
      <c r="I2702" s="1"/>
      <c r="J2702" s="1"/>
    </row>
    <row r="2703" spans="1:10" hidden="1" x14ac:dyDescent="0.25">
      <c r="A2703">
        <v>1850</v>
      </c>
      <c r="H2703" s="1"/>
      <c r="I2703" s="1"/>
      <c r="J2703" s="1"/>
    </row>
    <row r="2704" spans="1:10" hidden="1" x14ac:dyDescent="0.25">
      <c r="A2704">
        <v>1850</v>
      </c>
      <c r="H2704" s="1"/>
      <c r="I2704" s="1"/>
      <c r="J2704" s="1"/>
    </row>
    <row r="2705" spans="1:10" hidden="1" x14ac:dyDescent="0.25">
      <c r="A2705">
        <v>1850</v>
      </c>
      <c r="B2705" s="1">
        <v>20</v>
      </c>
      <c r="H2705" s="1"/>
      <c r="I2705" s="1"/>
      <c r="J2705" s="1"/>
    </row>
    <row r="2706" spans="1:10" hidden="1" x14ac:dyDescent="0.25">
      <c r="A2706">
        <v>1850</v>
      </c>
      <c r="B2706" s="1">
        <v>3</v>
      </c>
      <c r="H2706" s="1"/>
      <c r="I2706" s="1"/>
      <c r="J2706" s="1"/>
    </row>
    <row r="2707" spans="1:10" hidden="1" x14ac:dyDescent="0.25">
      <c r="A2707">
        <v>1850</v>
      </c>
      <c r="B2707" s="1">
        <v>82</v>
      </c>
      <c r="H2707" s="1"/>
      <c r="I2707" s="1"/>
      <c r="J2707" s="1"/>
    </row>
    <row r="2708" spans="1:10" hidden="1" x14ac:dyDescent="0.25">
      <c r="A2708">
        <v>1850</v>
      </c>
      <c r="H2708" s="1"/>
      <c r="I2708" s="1"/>
      <c r="J2708" s="1"/>
    </row>
    <row r="2709" spans="1:10" hidden="1" x14ac:dyDescent="0.25">
      <c r="A2709">
        <v>1850</v>
      </c>
      <c r="B2709" s="1">
        <v>32</v>
      </c>
      <c r="H2709" s="1"/>
      <c r="I2709" s="1"/>
      <c r="J2709" s="1"/>
    </row>
    <row r="2710" spans="1:10" hidden="1" x14ac:dyDescent="0.25">
      <c r="A2710">
        <v>1850</v>
      </c>
      <c r="B2710" s="1">
        <v>80</v>
      </c>
      <c r="H2710" s="1"/>
      <c r="I2710" s="1"/>
      <c r="J2710" s="1"/>
    </row>
    <row r="2711" spans="1:10" hidden="1" x14ac:dyDescent="0.25">
      <c r="A2711">
        <v>1850</v>
      </c>
      <c r="B2711" s="1">
        <v>40</v>
      </c>
      <c r="H2711" s="1"/>
      <c r="I2711" s="1"/>
      <c r="J2711" s="1"/>
    </row>
    <row r="2712" spans="1:10" hidden="1" x14ac:dyDescent="0.25">
      <c r="A2712">
        <v>1850</v>
      </c>
      <c r="B2712" s="1">
        <v>8</v>
      </c>
      <c r="H2712" s="1"/>
      <c r="I2712" s="1"/>
      <c r="J2712" s="1"/>
    </row>
    <row r="2713" spans="1:10" hidden="1" x14ac:dyDescent="0.25">
      <c r="A2713">
        <v>1850</v>
      </c>
      <c r="H2713" s="1"/>
      <c r="I2713" s="1"/>
      <c r="J2713" s="1"/>
    </row>
    <row r="2714" spans="1:10" hidden="1" x14ac:dyDescent="0.25">
      <c r="A2714">
        <v>1850</v>
      </c>
      <c r="B2714" s="1">
        <v>16</v>
      </c>
      <c r="H2714" s="1"/>
      <c r="I2714" s="1"/>
      <c r="J2714" s="1"/>
    </row>
    <row r="2715" spans="1:10" hidden="1" x14ac:dyDescent="0.25">
      <c r="A2715">
        <v>1850</v>
      </c>
      <c r="H2715" s="1"/>
      <c r="I2715" s="1"/>
      <c r="J2715" s="1"/>
    </row>
    <row r="2716" spans="1:10" hidden="1" x14ac:dyDescent="0.25">
      <c r="A2716">
        <v>1850</v>
      </c>
      <c r="H2716" s="1"/>
      <c r="I2716" s="1"/>
      <c r="J2716" s="1"/>
    </row>
    <row r="2717" spans="1:10" hidden="1" x14ac:dyDescent="0.25">
      <c r="A2717">
        <v>1850</v>
      </c>
      <c r="B2717" s="1">
        <v>4</v>
      </c>
      <c r="H2717" s="1"/>
      <c r="I2717" s="1"/>
      <c r="J2717" s="1"/>
    </row>
    <row r="2718" spans="1:10" hidden="1" x14ac:dyDescent="0.25">
      <c r="A2718">
        <v>1850</v>
      </c>
      <c r="B2718" s="1">
        <v>23</v>
      </c>
      <c r="H2718" s="1"/>
      <c r="I2718" s="1"/>
      <c r="J2718" s="1"/>
    </row>
    <row r="2719" spans="1:10" hidden="1" x14ac:dyDescent="0.25">
      <c r="A2719">
        <v>1850</v>
      </c>
      <c r="H2719" s="1"/>
      <c r="I2719" s="1"/>
      <c r="J2719" s="1"/>
    </row>
    <row r="2720" spans="1:10" hidden="1" x14ac:dyDescent="0.25">
      <c r="A2720">
        <v>1850</v>
      </c>
      <c r="H2720" s="1"/>
      <c r="I2720" s="1"/>
      <c r="J2720" s="1"/>
    </row>
    <row r="2721" spans="1:10" hidden="1" x14ac:dyDescent="0.25">
      <c r="A2721">
        <v>1850</v>
      </c>
      <c r="B2721" s="1">
        <v>18</v>
      </c>
      <c r="H2721" s="1"/>
      <c r="I2721" s="1"/>
      <c r="J2721" s="1"/>
    </row>
    <row r="2722" spans="1:10" hidden="1" x14ac:dyDescent="0.25">
      <c r="A2722">
        <v>1850</v>
      </c>
      <c r="B2722" s="1">
        <v>1</v>
      </c>
      <c r="H2722" s="1"/>
      <c r="I2722" s="1"/>
      <c r="J2722" s="1"/>
    </row>
    <row r="2723" spans="1:10" hidden="1" x14ac:dyDescent="0.25">
      <c r="A2723">
        <v>1850</v>
      </c>
      <c r="H2723" s="1"/>
      <c r="I2723" s="1"/>
      <c r="J2723" s="1"/>
    </row>
    <row r="2724" spans="1:10" hidden="1" x14ac:dyDescent="0.25">
      <c r="A2724">
        <v>1850</v>
      </c>
      <c r="B2724" s="1">
        <v>6</v>
      </c>
      <c r="H2724" s="1"/>
      <c r="I2724" s="1"/>
      <c r="J2724" s="1"/>
    </row>
    <row r="2725" spans="1:10" hidden="1" x14ac:dyDescent="0.25">
      <c r="A2725">
        <v>1851</v>
      </c>
      <c r="B2725" s="1">
        <v>3</v>
      </c>
      <c r="H2725" s="1"/>
      <c r="I2725" s="1"/>
      <c r="J2725" s="1"/>
    </row>
    <row r="2726" spans="1:10" hidden="1" x14ac:dyDescent="0.25">
      <c r="A2726">
        <v>1851</v>
      </c>
      <c r="H2726" s="1"/>
      <c r="I2726" s="1"/>
      <c r="J2726" s="1"/>
    </row>
    <row r="2727" spans="1:10" hidden="1" x14ac:dyDescent="0.25">
      <c r="A2727">
        <v>1851</v>
      </c>
      <c r="H2727" s="1"/>
      <c r="I2727" s="1"/>
      <c r="J2727" s="1"/>
    </row>
    <row r="2728" spans="1:10" hidden="1" x14ac:dyDescent="0.25">
      <c r="A2728">
        <v>1851</v>
      </c>
      <c r="B2728" s="1">
        <v>9</v>
      </c>
      <c r="H2728" s="1"/>
      <c r="I2728" s="1"/>
      <c r="J2728" s="1"/>
    </row>
    <row r="2729" spans="1:10" hidden="1" x14ac:dyDescent="0.25">
      <c r="A2729">
        <v>1851</v>
      </c>
      <c r="B2729" s="1">
        <v>14</v>
      </c>
      <c r="H2729" s="1"/>
      <c r="I2729" s="1"/>
      <c r="J2729" s="1"/>
    </row>
    <row r="2730" spans="1:10" hidden="1" x14ac:dyDescent="0.25">
      <c r="A2730">
        <v>1851</v>
      </c>
      <c r="B2730" s="1">
        <v>50</v>
      </c>
      <c r="H2730" s="1"/>
      <c r="I2730" s="1"/>
      <c r="J2730" s="1"/>
    </row>
    <row r="2731" spans="1:10" hidden="1" x14ac:dyDescent="0.25">
      <c r="A2731">
        <v>1851</v>
      </c>
      <c r="H2731" s="1"/>
      <c r="I2731" s="1"/>
      <c r="J2731" s="1"/>
    </row>
    <row r="2732" spans="1:10" hidden="1" x14ac:dyDescent="0.25">
      <c r="A2732">
        <v>1851</v>
      </c>
      <c r="B2732" s="1">
        <v>47</v>
      </c>
      <c r="H2732" s="1"/>
      <c r="I2732" s="1"/>
      <c r="J2732" s="1"/>
    </row>
    <row r="2733" spans="1:10" hidden="1" x14ac:dyDescent="0.25">
      <c r="A2733">
        <v>1851</v>
      </c>
      <c r="H2733" s="1"/>
      <c r="I2733" s="1"/>
      <c r="J2733" s="1"/>
    </row>
    <row r="2734" spans="1:10" hidden="1" x14ac:dyDescent="0.25">
      <c r="A2734">
        <v>1851</v>
      </c>
      <c r="H2734" s="1"/>
      <c r="I2734" s="1"/>
      <c r="J2734" s="1"/>
    </row>
    <row r="2735" spans="1:10" hidden="1" x14ac:dyDescent="0.25">
      <c r="A2735">
        <v>1851</v>
      </c>
      <c r="H2735" s="1"/>
      <c r="I2735" s="1"/>
      <c r="J2735" s="1"/>
    </row>
    <row r="2736" spans="1:10" hidden="1" x14ac:dyDescent="0.25">
      <c r="A2736">
        <v>1851</v>
      </c>
      <c r="H2736" s="1"/>
      <c r="I2736" s="1"/>
      <c r="J2736" s="1"/>
    </row>
    <row r="2737" spans="1:10" hidden="1" x14ac:dyDescent="0.25">
      <c r="A2737">
        <v>1851</v>
      </c>
      <c r="H2737" s="1"/>
      <c r="I2737" s="1"/>
      <c r="J2737" s="1"/>
    </row>
    <row r="2738" spans="1:10" hidden="1" x14ac:dyDescent="0.25">
      <c r="A2738">
        <v>1851</v>
      </c>
      <c r="B2738" s="1">
        <v>52</v>
      </c>
      <c r="H2738" s="1"/>
      <c r="I2738" s="1"/>
      <c r="J2738" s="1"/>
    </row>
    <row r="2739" spans="1:10" hidden="1" x14ac:dyDescent="0.25">
      <c r="A2739">
        <v>1851</v>
      </c>
      <c r="H2739" s="1"/>
      <c r="I2739" s="1"/>
      <c r="J2739" s="1"/>
    </row>
    <row r="2740" spans="1:10" hidden="1" x14ac:dyDescent="0.25">
      <c r="A2740">
        <v>1851</v>
      </c>
      <c r="B2740" s="1">
        <v>45</v>
      </c>
      <c r="H2740" s="1"/>
      <c r="I2740" s="1"/>
      <c r="J2740" s="1"/>
    </row>
    <row r="2741" spans="1:10" hidden="1" x14ac:dyDescent="0.25">
      <c r="A2741">
        <v>1851</v>
      </c>
      <c r="B2741" s="1">
        <v>1</v>
      </c>
      <c r="H2741" s="1"/>
      <c r="I2741" s="1"/>
      <c r="J2741" s="1"/>
    </row>
    <row r="2742" spans="1:10" hidden="1" x14ac:dyDescent="0.25">
      <c r="A2742">
        <v>1851</v>
      </c>
      <c r="B2742" s="1">
        <v>22</v>
      </c>
      <c r="H2742" s="1"/>
      <c r="I2742" s="1"/>
      <c r="J2742" s="1"/>
    </row>
    <row r="2743" spans="1:10" hidden="1" x14ac:dyDescent="0.25">
      <c r="A2743">
        <v>1851</v>
      </c>
      <c r="H2743" s="1"/>
      <c r="I2743" s="1"/>
      <c r="J2743" s="1"/>
    </row>
    <row r="2744" spans="1:10" hidden="1" x14ac:dyDescent="0.25">
      <c r="A2744">
        <v>1851</v>
      </c>
      <c r="B2744" s="1">
        <v>1</v>
      </c>
      <c r="H2744" s="1"/>
      <c r="I2744" s="1"/>
      <c r="J2744" s="1"/>
    </row>
    <row r="2745" spans="1:10" hidden="1" x14ac:dyDescent="0.25">
      <c r="A2745">
        <v>1851</v>
      </c>
      <c r="B2745" s="1">
        <v>12</v>
      </c>
      <c r="H2745" s="1"/>
      <c r="I2745" s="1"/>
      <c r="J2745" s="1"/>
    </row>
    <row r="2746" spans="1:10" hidden="1" x14ac:dyDescent="0.25">
      <c r="A2746">
        <v>1851</v>
      </c>
      <c r="H2746" s="1"/>
      <c r="I2746" s="1"/>
      <c r="J2746" s="1"/>
    </row>
    <row r="2747" spans="1:10" hidden="1" x14ac:dyDescent="0.25">
      <c r="A2747">
        <v>1851</v>
      </c>
      <c r="B2747" s="1">
        <v>38</v>
      </c>
      <c r="H2747" s="1"/>
      <c r="I2747" s="1"/>
      <c r="J2747" s="1"/>
    </row>
    <row r="2748" spans="1:10" hidden="1" x14ac:dyDescent="0.25">
      <c r="A2748">
        <v>1851</v>
      </c>
      <c r="H2748" s="1"/>
      <c r="I2748" s="1"/>
      <c r="J2748" s="1"/>
    </row>
    <row r="2749" spans="1:10" hidden="1" x14ac:dyDescent="0.25">
      <c r="A2749">
        <v>1851</v>
      </c>
      <c r="B2749" s="1">
        <v>5</v>
      </c>
      <c r="H2749" s="1"/>
      <c r="I2749" s="1"/>
      <c r="J2749" s="1"/>
    </row>
    <row r="2750" spans="1:10" hidden="1" x14ac:dyDescent="0.25">
      <c r="A2750">
        <v>1851</v>
      </c>
      <c r="B2750" s="1">
        <v>65</v>
      </c>
      <c r="H2750" s="1"/>
      <c r="I2750" s="1"/>
      <c r="J2750" s="1"/>
    </row>
    <row r="2751" spans="1:10" hidden="1" x14ac:dyDescent="0.25">
      <c r="A2751">
        <v>1851</v>
      </c>
      <c r="B2751" s="1">
        <v>35</v>
      </c>
      <c r="H2751" s="1"/>
      <c r="I2751" s="1"/>
      <c r="J2751" s="1"/>
    </row>
    <row r="2752" spans="1:10" hidden="1" x14ac:dyDescent="0.25">
      <c r="A2752">
        <v>1851</v>
      </c>
      <c r="H2752" s="1"/>
      <c r="I2752" s="1"/>
      <c r="J2752" s="1"/>
    </row>
    <row r="2753" spans="1:10" hidden="1" x14ac:dyDescent="0.25">
      <c r="A2753">
        <v>1851</v>
      </c>
      <c r="B2753" s="1">
        <v>63</v>
      </c>
      <c r="H2753" s="1"/>
      <c r="I2753" s="1"/>
      <c r="J2753" s="1"/>
    </row>
    <row r="2754" spans="1:10" hidden="1" x14ac:dyDescent="0.25">
      <c r="A2754">
        <v>1851</v>
      </c>
      <c r="H2754" s="1"/>
      <c r="I2754" s="1"/>
      <c r="J2754" s="1"/>
    </row>
    <row r="2755" spans="1:10" hidden="1" x14ac:dyDescent="0.25">
      <c r="A2755">
        <v>1851</v>
      </c>
      <c r="H2755" s="1"/>
      <c r="I2755" s="1"/>
      <c r="J2755" s="1"/>
    </row>
    <row r="2756" spans="1:10" hidden="1" x14ac:dyDescent="0.25">
      <c r="A2756">
        <v>1851</v>
      </c>
      <c r="H2756" s="1"/>
      <c r="I2756" s="1"/>
      <c r="J2756" s="1"/>
    </row>
    <row r="2757" spans="1:10" hidden="1" x14ac:dyDescent="0.25">
      <c r="A2757">
        <v>1851</v>
      </c>
      <c r="H2757" s="1"/>
      <c r="I2757" s="1"/>
      <c r="J2757" s="1"/>
    </row>
    <row r="2758" spans="1:10" hidden="1" x14ac:dyDescent="0.25">
      <c r="A2758">
        <v>1851</v>
      </c>
      <c r="H2758" s="1"/>
      <c r="I2758" s="1"/>
      <c r="J2758" s="1"/>
    </row>
    <row r="2759" spans="1:10" hidden="1" x14ac:dyDescent="0.25">
      <c r="A2759">
        <v>1851</v>
      </c>
      <c r="B2759" s="1">
        <v>51</v>
      </c>
      <c r="H2759" s="1"/>
      <c r="I2759" s="1"/>
      <c r="J2759" s="1"/>
    </row>
    <row r="2760" spans="1:10" hidden="1" x14ac:dyDescent="0.25">
      <c r="A2760">
        <v>1851</v>
      </c>
      <c r="B2760" s="1">
        <v>30</v>
      </c>
      <c r="H2760" s="1"/>
      <c r="I2760" s="1"/>
      <c r="J2760" s="1"/>
    </row>
    <row r="2761" spans="1:10" hidden="1" x14ac:dyDescent="0.25">
      <c r="A2761">
        <v>1851</v>
      </c>
      <c r="H2761" s="1"/>
      <c r="I2761" s="1"/>
      <c r="J2761" s="1"/>
    </row>
    <row r="2762" spans="1:10" hidden="1" x14ac:dyDescent="0.25">
      <c r="A2762">
        <v>1851</v>
      </c>
      <c r="H2762" s="1"/>
      <c r="I2762" s="1"/>
      <c r="J2762" s="1"/>
    </row>
    <row r="2763" spans="1:10" hidden="1" x14ac:dyDescent="0.25">
      <c r="A2763">
        <v>1851</v>
      </c>
      <c r="B2763" s="1">
        <v>48</v>
      </c>
      <c r="H2763" s="1"/>
      <c r="I2763" s="1"/>
      <c r="J2763" s="1"/>
    </row>
    <row r="2764" spans="1:10" hidden="1" x14ac:dyDescent="0.25">
      <c r="A2764">
        <v>1851</v>
      </c>
      <c r="B2764" s="1">
        <v>35</v>
      </c>
      <c r="H2764" s="1"/>
      <c r="I2764" s="1"/>
      <c r="J2764" s="1"/>
    </row>
    <row r="2765" spans="1:10" hidden="1" x14ac:dyDescent="0.25">
      <c r="A2765">
        <v>1851</v>
      </c>
      <c r="H2765" s="1"/>
      <c r="I2765" s="1"/>
      <c r="J2765" s="1"/>
    </row>
    <row r="2766" spans="1:10" hidden="1" x14ac:dyDescent="0.25">
      <c r="A2766">
        <v>1851</v>
      </c>
      <c r="B2766" s="1">
        <v>24</v>
      </c>
      <c r="H2766" s="1"/>
      <c r="I2766" s="1"/>
      <c r="J2766" s="1"/>
    </row>
    <row r="2767" spans="1:10" hidden="1" x14ac:dyDescent="0.25">
      <c r="A2767">
        <v>1851</v>
      </c>
      <c r="B2767" s="1">
        <v>25</v>
      </c>
      <c r="H2767" s="1"/>
      <c r="I2767" s="1"/>
      <c r="J2767" s="1"/>
    </row>
    <row r="2768" spans="1:10" hidden="1" x14ac:dyDescent="0.25">
      <c r="A2768">
        <v>1851</v>
      </c>
      <c r="B2768" s="1">
        <v>2</v>
      </c>
      <c r="H2768" s="1"/>
      <c r="I2768" s="1"/>
      <c r="J2768" s="1"/>
    </row>
    <row r="2769" spans="1:10" hidden="1" x14ac:dyDescent="0.25">
      <c r="A2769">
        <v>1851</v>
      </c>
      <c r="B2769" s="1">
        <v>25</v>
      </c>
      <c r="H2769" s="1"/>
      <c r="I2769" s="1"/>
      <c r="J2769" s="1"/>
    </row>
    <row r="2770" spans="1:10" hidden="1" x14ac:dyDescent="0.25">
      <c r="A2770">
        <v>1851</v>
      </c>
      <c r="B2770" s="1">
        <v>23</v>
      </c>
      <c r="H2770" s="1"/>
      <c r="I2770" s="1"/>
      <c r="J2770" s="1"/>
    </row>
    <row r="2771" spans="1:10" hidden="1" x14ac:dyDescent="0.25">
      <c r="A2771">
        <v>1851</v>
      </c>
      <c r="H2771" s="1"/>
      <c r="I2771" s="1"/>
      <c r="J2771" s="1"/>
    </row>
    <row r="2772" spans="1:10" hidden="1" x14ac:dyDescent="0.25">
      <c r="A2772">
        <v>1851</v>
      </c>
      <c r="H2772" s="1"/>
      <c r="I2772" s="1"/>
      <c r="J2772" s="1"/>
    </row>
    <row r="2773" spans="1:10" hidden="1" x14ac:dyDescent="0.25">
      <c r="A2773">
        <v>1851</v>
      </c>
      <c r="B2773" s="1">
        <v>18</v>
      </c>
      <c r="H2773" s="1"/>
      <c r="I2773" s="1"/>
      <c r="J2773" s="1"/>
    </row>
    <row r="2774" spans="1:10" hidden="1" x14ac:dyDescent="0.25">
      <c r="A2774">
        <v>1851</v>
      </c>
      <c r="H2774" s="1"/>
      <c r="I2774" s="1"/>
      <c r="J2774" s="1"/>
    </row>
    <row r="2775" spans="1:10" hidden="1" x14ac:dyDescent="0.25">
      <c r="A2775">
        <v>1851</v>
      </c>
      <c r="B2775" s="1">
        <v>8</v>
      </c>
      <c r="H2775" s="1"/>
      <c r="I2775" s="1"/>
      <c r="J2775" s="1"/>
    </row>
    <row r="2776" spans="1:10" hidden="1" x14ac:dyDescent="0.25">
      <c r="A2776">
        <v>1851</v>
      </c>
      <c r="H2776" s="1"/>
      <c r="I2776" s="1"/>
      <c r="J2776" s="1"/>
    </row>
    <row r="2777" spans="1:10" hidden="1" x14ac:dyDescent="0.25">
      <c r="A2777">
        <v>1851</v>
      </c>
      <c r="B2777" s="1">
        <v>3</v>
      </c>
      <c r="H2777" s="1"/>
      <c r="I2777" s="1"/>
      <c r="J2777" s="1"/>
    </row>
    <row r="2778" spans="1:10" hidden="1" x14ac:dyDescent="0.25">
      <c r="A2778">
        <v>1851</v>
      </c>
      <c r="B2778" s="1">
        <v>18</v>
      </c>
      <c r="H2778" s="1"/>
      <c r="I2778" s="1"/>
      <c r="J2778" s="1"/>
    </row>
    <row r="2779" spans="1:10" hidden="1" x14ac:dyDescent="0.25">
      <c r="A2779">
        <v>1851</v>
      </c>
      <c r="H2779" s="1"/>
      <c r="I2779" s="1"/>
      <c r="J2779" s="1"/>
    </row>
    <row r="2780" spans="1:10" hidden="1" x14ac:dyDescent="0.25">
      <c r="A2780">
        <v>1851</v>
      </c>
      <c r="B2780" s="1">
        <v>6</v>
      </c>
      <c r="H2780" s="1"/>
      <c r="I2780" s="1"/>
      <c r="J2780" s="1"/>
    </row>
    <row r="2781" spans="1:10" hidden="1" x14ac:dyDescent="0.25">
      <c r="A2781">
        <v>1851</v>
      </c>
      <c r="H2781" s="1"/>
      <c r="I2781" s="1"/>
      <c r="J2781" s="1"/>
    </row>
    <row r="2782" spans="1:10" hidden="1" x14ac:dyDescent="0.25">
      <c r="A2782">
        <v>1851</v>
      </c>
      <c r="H2782" s="1"/>
      <c r="I2782" s="1"/>
      <c r="J2782" s="1"/>
    </row>
    <row r="2783" spans="1:10" hidden="1" x14ac:dyDescent="0.25">
      <c r="A2783">
        <v>1851</v>
      </c>
      <c r="H2783" s="1"/>
      <c r="I2783" s="1"/>
      <c r="J2783" s="1"/>
    </row>
    <row r="2784" spans="1:10" hidden="1" x14ac:dyDescent="0.25">
      <c r="A2784">
        <v>1851</v>
      </c>
      <c r="H2784" s="1"/>
      <c r="I2784" s="1"/>
      <c r="J2784" s="1"/>
    </row>
    <row r="2785" spans="1:10" hidden="1" x14ac:dyDescent="0.25">
      <c r="A2785">
        <v>1851</v>
      </c>
      <c r="B2785" s="1">
        <v>1</v>
      </c>
      <c r="H2785" s="1"/>
      <c r="I2785" s="1"/>
      <c r="J2785" s="1"/>
    </row>
    <row r="2786" spans="1:10" hidden="1" x14ac:dyDescent="0.25">
      <c r="A2786">
        <v>1851</v>
      </c>
      <c r="H2786" s="1"/>
      <c r="I2786" s="1"/>
      <c r="J2786" s="1"/>
    </row>
    <row r="2787" spans="1:10" hidden="1" x14ac:dyDescent="0.25">
      <c r="A2787">
        <v>1851</v>
      </c>
      <c r="B2787" s="1">
        <v>1</v>
      </c>
      <c r="H2787" s="1"/>
      <c r="I2787" s="1"/>
      <c r="J2787" s="1"/>
    </row>
    <row r="2788" spans="1:10" hidden="1" x14ac:dyDescent="0.25">
      <c r="A2788">
        <v>1851</v>
      </c>
      <c r="B2788" s="1">
        <v>5</v>
      </c>
      <c r="H2788" s="1"/>
      <c r="I2788" s="1"/>
      <c r="J2788" s="1"/>
    </row>
    <row r="2789" spans="1:10" hidden="1" x14ac:dyDescent="0.25">
      <c r="A2789">
        <v>1851</v>
      </c>
      <c r="H2789" s="1"/>
      <c r="I2789" s="1"/>
      <c r="J2789" s="1"/>
    </row>
    <row r="2790" spans="1:10" hidden="1" x14ac:dyDescent="0.25">
      <c r="A2790">
        <v>1851</v>
      </c>
      <c r="B2790" s="1">
        <v>6</v>
      </c>
      <c r="H2790" s="1"/>
      <c r="I2790" s="1"/>
      <c r="J2790" s="1"/>
    </row>
    <row r="2791" spans="1:10" hidden="1" x14ac:dyDescent="0.25">
      <c r="A2791">
        <v>1851</v>
      </c>
      <c r="H2791" s="1"/>
      <c r="I2791" s="1"/>
      <c r="J2791" s="1"/>
    </row>
    <row r="2792" spans="1:10" hidden="1" x14ac:dyDescent="0.25">
      <c r="A2792">
        <v>1851</v>
      </c>
      <c r="B2792" s="1">
        <v>65</v>
      </c>
      <c r="H2792" s="1"/>
      <c r="I2792" s="1"/>
      <c r="J2792" s="1"/>
    </row>
    <row r="2793" spans="1:10" hidden="1" x14ac:dyDescent="0.25">
      <c r="A2793">
        <v>1851</v>
      </c>
      <c r="B2793" s="1">
        <v>37</v>
      </c>
      <c r="H2793" s="1"/>
      <c r="I2793" s="1"/>
      <c r="J2793" s="1"/>
    </row>
    <row r="2794" spans="1:10" hidden="1" x14ac:dyDescent="0.25">
      <c r="A2794">
        <v>1851</v>
      </c>
      <c r="H2794" s="1"/>
      <c r="I2794" s="1"/>
      <c r="J2794" s="1"/>
    </row>
    <row r="2795" spans="1:10" hidden="1" x14ac:dyDescent="0.25">
      <c r="A2795">
        <v>1851</v>
      </c>
      <c r="H2795" s="1"/>
      <c r="I2795" s="1"/>
      <c r="J2795" s="1"/>
    </row>
    <row r="2796" spans="1:10" hidden="1" x14ac:dyDescent="0.25">
      <c r="A2796">
        <v>1851</v>
      </c>
      <c r="H2796" s="1"/>
      <c r="I2796" s="1"/>
      <c r="J2796" s="1"/>
    </row>
    <row r="2797" spans="1:10" hidden="1" x14ac:dyDescent="0.25">
      <c r="A2797">
        <v>1851</v>
      </c>
      <c r="B2797" s="1">
        <v>6</v>
      </c>
      <c r="H2797" s="1"/>
      <c r="I2797" s="1"/>
      <c r="J2797" s="1"/>
    </row>
    <row r="2798" spans="1:10" hidden="1" x14ac:dyDescent="0.25">
      <c r="A2798">
        <v>1851</v>
      </c>
      <c r="B2798" s="1">
        <v>32</v>
      </c>
      <c r="H2798" s="1"/>
      <c r="I2798" s="1"/>
      <c r="J2798" s="1"/>
    </row>
    <row r="2799" spans="1:10" hidden="1" x14ac:dyDescent="0.25">
      <c r="A2799">
        <v>1851</v>
      </c>
      <c r="H2799" s="1"/>
      <c r="I2799" s="1"/>
      <c r="J2799" s="1"/>
    </row>
    <row r="2800" spans="1:10" hidden="1" x14ac:dyDescent="0.25">
      <c r="A2800">
        <v>1851</v>
      </c>
      <c r="B2800" s="1">
        <v>38</v>
      </c>
      <c r="H2800" s="1"/>
      <c r="I2800" s="1"/>
      <c r="J2800" s="1"/>
    </row>
    <row r="2801" spans="1:10" hidden="1" x14ac:dyDescent="0.25">
      <c r="A2801">
        <v>1851</v>
      </c>
      <c r="H2801" s="1"/>
      <c r="I2801" s="1"/>
      <c r="J2801" s="1"/>
    </row>
    <row r="2802" spans="1:10" hidden="1" x14ac:dyDescent="0.25">
      <c r="A2802">
        <v>1851</v>
      </c>
      <c r="B2802" s="1">
        <v>38</v>
      </c>
      <c r="H2802" s="1"/>
      <c r="I2802" s="1"/>
      <c r="J2802" s="1"/>
    </row>
    <row r="2803" spans="1:10" hidden="1" x14ac:dyDescent="0.25">
      <c r="A2803">
        <v>1851</v>
      </c>
      <c r="H2803" s="1"/>
      <c r="I2803" s="1"/>
      <c r="J2803" s="1"/>
    </row>
    <row r="2804" spans="1:10" hidden="1" x14ac:dyDescent="0.25">
      <c r="A2804">
        <v>1851</v>
      </c>
      <c r="B2804" s="1">
        <v>2</v>
      </c>
      <c r="H2804" s="1"/>
      <c r="I2804" s="1"/>
      <c r="J2804" s="1"/>
    </row>
    <row r="2805" spans="1:10" hidden="1" x14ac:dyDescent="0.25">
      <c r="A2805">
        <v>1851</v>
      </c>
      <c r="H2805" s="1"/>
      <c r="I2805" s="1"/>
      <c r="J2805" s="1"/>
    </row>
    <row r="2806" spans="1:10" hidden="1" x14ac:dyDescent="0.25">
      <c r="A2806">
        <v>1851</v>
      </c>
      <c r="H2806" s="1"/>
      <c r="I2806" s="1"/>
      <c r="J2806" s="1"/>
    </row>
    <row r="2807" spans="1:10" hidden="1" x14ac:dyDescent="0.25">
      <c r="A2807">
        <v>1851</v>
      </c>
      <c r="H2807" s="1"/>
      <c r="I2807" s="1"/>
      <c r="J2807" s="1"/>
    </row>
    <row r="2808" spans="1:10" hidden="1" x14ac:dyDescent="0.25">
      <c r="A2808">
        <v>1851</v>
      </c>
      <c r="H2808" s="1"/>
      <c r="I2808" s="1"/>
      <c r="J2808" s="1"/>
    </row>
    <row r="2809" spans="1:10" hidden="1" x14ac:dyDescent="0.25">
      <c r="A2809">
        <v>1851</v>
      </c>
      <c r="H2809" s="1"/>
      <c r="I2809" s="1"/>
      <c r="J2809" s="1"/>
    </row>
    <row r="2810" spans="1:10" hidden="1" x14ac:dyDescent="0.25">
      <c r="A2810">
        <v>1851</v>
      </c>
      <c r="B2810" s="1">
        <v>95</v>
      </c>
      <c r="H2810" s="1"/>
      <c r="I2810" s="1"/>
      <c r="J2810" s="1"/>
    </row>
    <row r="2811" spans="1:10" hidden="1" x14ac:dyDescent="0.25">
      <c r="A2811">
        <v>1851</v>
      </c>
      <c r="H2811" s="1"/>
      <c r="I2811" s="1"/>
      <c r="J2811" s="1"/>
    </row>
    <row r="2812" spans="1:10" hidden="1" x14ac:dyDescent="0.25">
      <c r="A2812">
        <v>1851</v>
      </c>
      <c r="H2812" s="1"/>
      <c r="I2812" s="1"/>
      <c r="J2812" s="1"/>
    </row>
    <row r="2813" spans="1:10" hidden="1" x14ac:dyDescent="0.25">
      <c r="A2813">
        <v>1851</v>
      </c>
      <c r="B2813" s="1">
        <v>45</v>
      </c>
      <c r="H2813" s="1"/>
      <c r="I2813" s="1"/>
      <c r="J2813" s="1"/>
    </row>
    <row r="2814" spans="1:10" hidden="1" x14ac:dyDescent="0.25">
      <c r="A2814">
        <v>1851</v>
      </c>
      <c r="H2814" s="1"/>
      <c r="I2814" s="1"/>
      <c r="J2814" s="1"/>
    </row>
    <row r="2815" spans="1:10" hidden="1" x14ac:dyDescent="0.25">
      <c r="A2815">
        <v>1851</v>
      </c>
      <c r="B2815" s="1">
        <v>60</v>
      </c>
      <c r="H2815" s="1"/>
      <c r="I2815" s="1"/>
      <c r="J2815" s="1"/>
    </row>
    <row r="2816" spans="1:10" hidden="1" x14ac:dyDescent="0.25">
      <c r="A2816">
        <v>1851</v>
      </c>
      <c r="B2816" s="1">
        <v>33</v>
      </c>
      <c r="H2816" s="1"/>
      <c r="I2816" s="1"/>
      <c r="J2816" s="1"/>
    </row>
    <row r="2817" spans="1:10" hidden="1" x14ac:dyDescent="0.25">
      <c r="A2817">
        <v>1851</v>
      </c>
      <c r="B2817" s="1">
        <v>51</v>
      </c>
      <c r="H2817" s="1"/>
      <c r="I2817" s="1"/>
      <c r="J2817" s="1"/>
    </row>
    <row r="2818" spans="1:10" hidden="1" x14ac:dyDescent="0.25">
      <c r="A2818">
        <v>1851</v>
      </c>
      <c r="B2818" s="1">
        <v>5</v>
      </c>
      <c r="H2818" s="1"/>
      <c r="I2818" s="1"/>
      <c r="J2818" s="1"/>
    </row>
    <row r="2819" spans="1:10" hidden="1" x14ac:dyDescent="0.25">
      <c r="A2819">
        <v>1851</v>
      </c>
      <c r="B2819" s="1">
        <v>55</v>
      </c>
      <c r="H2819" s="1"/>
      <c r="I2819" s="1"/>
      <c r="J2819" s="1"/>
    </row>
    <row r="2820" spans="1:10" hidden="1" x14ac:dyDescent="0.25">
      <c r="A2820">
        <v>1851</v>
      </c>
      <c r="H2820" s="1"/>
      <c r="I2820" s="1"/>
      <c r="J2820" s="1"/>
    </row>
    <row r="2821" spans="1:10" hidden="1" x14ac:dyDescent="0.25">
      <c r="A2821">
        <v>1851</v>
      </c>
      <c r="B2821" s="1">
        <v>40</v>
      </c>
      <c r="H2821" s="1"/>
      <c r="I2821" s="1"/>
      <c r="J2821" s="1"/>
    </row>
    <row r="2822" spans="1:10" hidden="1" x14ac:dyDescent="0.25">
      <c r="A2822">
        <v>1851</v>
      </c>
      <c r="H2822" s="1"/>
      <c r="I2822" s="1"/>
      <c r="J2822" s="1"/>
    </row>
    <row r="2823" spans="1:10" hidden="1" x14ac:dyDescent="0.25">
      <c r="A2823">
        <v>1851</v>
      </c>
      <c r="B2823" s="1">
        <v>17</v>
      </c>
      <c r="H2823" s="1"/>
      <c r="I2823" s="1"/>
      <c r="J2823" s="1"/>
    </row>
    <row r="2824" spans="1:10" hidden="1" x14ac:dyDescent="0.25">
      <c r="A2824">
        <v>1851</v>
      </c>
      <c r="H2824" s="1"/>
      <c r="I2824" s="1"/>
      <c r="J2824" s="1"/>
    </row>
    <row r="2825" spans="1:10" hidden="1" x14ac:dyDescent="0.25">
      <c r="A2825">
        <v>1851</v>
      </c>
      <c r="H2825" s="1"/>
      <c r="I2825" s="1"/>
      <c r="J2825" s="1"/>
    </row>
    <row r="2826" spans="1:10" hidden="1" x14ac:dyDescent="0.25">
      <c r="A2826">
        <v>1851</v>
      </c>
      <c r="H2826" s="1"/>
      <c r="I2826" s="1"/>
      <c r="J2826" s="1"/>
    </row>
    <row r="2827" spans="1:10" hidden="1" x14ac:dyDescent="0.25">
      <c r="A2827">
        <v>1851</v>
      </c>
      <c r="B2827" s="1">
        <v>2</v>
      </c>
      <c r="H2827" s="1"/>
      <c r="I2827" s="1"/>
      <c r="J2827" s="1"/>
    </row>
    <row r="2828" spans="1:10" hidden="1" x14ac:dyDescent="0.25">
      <c r="A2828">
        <v>1851</v>
      </c>
      <c r="B2828" s="1">
        <v>23</v>
      </c>
      <c r="H2828" s="1"/>
      <c r="I2828" s="1"/>
      <c r="J2828" s="1"/>
    </row>
    <row r="2829" spans="1:10" hidden="1" x14ac:dyDescent="0.25">
      <c r="A2829">
        <v>1851</v>
      </c>
      <c r="B2829" s="1">
        <v>23</v>
      </c>
      <c r="H2829" s="1"/>
      <c r="I2829" s="1"/>
      <c r="J2829" s="1"/>
    </row>
    <row r="2830" spans="1:10" hidden="1" x14ac:dyDescent="0.25">
      <c r="A2830">
        <v>1851</v>
      </c>
      <c r="B2830" s="1">
        <v>19</v>
      </c>
      <c r="H2830" s="1"/>
      <c r="I2830" s="1"/>
      <c r="J2830" s="1"/>
    </row>
    <row r="2831" spans="1:10" hidden="1" x14ac:dyDescent="0.25">
      <c r="A2831">
        <v>1851</v>
      </c>
      <c r="H2831" s="1"/>
      <c r="I2831" s="1"/>
      <c r="J2831" s="1"/>
    </row>
    <row r="2832" spans="1:10" hidden="1" x14ac:dyDescent="0.25">
      <c r="A2832">
        <v>1851</v>
      </c>
      <c r="B2832" s="1">
        <v>35</v>
      </c>
      <c r="H2832" s="1"/>
      <c r="I2832" s="1"/>
      <c r="J2832" s="1"/>
    </row>
    <row r="2833" spans="1:10" hidden="1" x14ac:dyDescent="0.25">
      <c r="A2833">
        <v>1851</v>
      </c>
      <c r="H2833" s="1"/>
      <c r="I2833" s="1"/>
      <c r="J2833" s="1"/>
    </row>
    <row r="2834" spans="1:10" hidden="1" x14ac:dyDescent="0.25">
      <c r="A2834">
        <v>1851</v>
      </c>
      <c r="B2834" s="1">
        <v>2</v>
      </c>
      <c r="H2834" s="1"/>
      <c r="I2834" s="1"/>
      <c r="J2834" s="1"/>
    </row>
    <row r="2835" spans="1:10" hidden="1" x14ac:dyDescent="0.25">
      <c r="A2835">
        <v>1851</v>
      </c>
      <c r="H2835" s="1"/>
      <c r="I2835" s="1"/>
      <c r="J2835" s="1"/>
    </row>
    <row r="2836" spans="1:10" hidden="1" x14ac:dyDescent="0.25">
      <c r="A2836">
        <v>1851</v>
      </c>
      <c r="B2836" s="1">
        <v>7</v>
      </c>
      <c r="H2836" s="1"/>
      <c r="I2836" s="1"/>
      <c r="J2836" s="1"/>
    </row>
    <row r="2837" spans="1:10" hidden="1" x14ac:dyDescent="0.25">
      <c r="A2837">
        <v>1851</v>
      </c>
      <c r="H2837" s="1"/>
      <c r="I2837" s="1"/>
      <c r="J2837" s="1"/>
    </row>
    <row r="2838" spans="1:10" hidden="1" x14ac:dyDescent="0.25">
      <c r="A2838">
        <v>1851</v>
      </c>
      <c r="B2838" s="1">
        <v>32</v>
      </c>
      <c r="H2838" s="1"/>
      <c r="I2838" s="1"/>
      <c r="J2838" s="1"/>
    </row>
    <row r="2839" spans="1:10" hidden="1" x14ac:dyDescent="0.25">
      <c r="A2839">
        <v>1851</v>
      </c>
      <c r="H2839" s="1"/>
      <c r="I2839" s="1"/>
      <c r="J2839" s="1"/>
    </row>
    <row r="2840" spans="1:10" hidden="1" x14ac:dyDescent="0.25">
      <c r="A2840">
        <v>1851</v>
      </c>
      <c r="H2840" s="1"/>
      <c r="I2840" s="1"/>
      <c r="J2840" s="1"/>
    </row>
    <row r="2841" spans="1:10" hidden="1" x14ac:dyDescent="0.25">
      <c r="A2841">
        <v>1851</v>
      </c>
      <c r="B2841" s="1">
        <v>25</v>
      </c>
      <c r="H2841" s="1"/>
      <c r="I2841" s="1"/>
      <c r="J2841" s="1"/>
    </row>
    <row r="2842" spans="1:10" hidden="1" x14ac:dyDescent="0.25">
      <c r="A2842">
        <v>1851</v>
      </c>
      <c r="H2842" s="1"/>
      <c r="I2842" s="1"/>
      <c r="J2842" s="1"/>
    </row>
    <row r="2843" spans="1:10" hidden="1" x14ac:dyDescent="0.25">
      <c r="A2843">
        <v>1851</v>
      </c>
      <c r="B2843" s="1">
        <v>80</v>
      </c>
      <c r="H2843" s="1"/>
      <c r="I2843" s="1"/>
      <c r="J2843" s="1"/>
    </row>
    <row r="2844" spans="1:10" hidden="1" x14ac:dyDescent="0.25">
      <c r="A2844">
        <v>1851</v>
      </c>
      <c r="B2844" s="1">
        <v>41</v>
      </c>
      <c r="H2844" s="1"/>
      <c r="I2844" s="1"/>
      <c r="J2844" s="1"/>
    </row>
    <row r="2845" spans="1:10" hidden="1" x14ac:dyDescent="0.25">
      <c r="A2845">
        <v>1851</v>
      </c>
      <c r="B2845" s="1">
        <v>1</v>
      </c>
      <c r="H2845" s="1"/>
      <c r="I2845" s="1"/>
      <c r="J2845" s="1"/>
    </row>
    <row r="2846" spans="1:10" hidden="1" x14ac:dyDescent="0.25">
      <c r="A2846">
        <v>1851</v>
      </c>
      <c r="H2846" s="1"/>
      <c r="I2846" s="1"/>
      <c r="J2846" s="1"/>
    </row>
    <row r="2847" spans="1:10" hidden="1" x14ac:dyDescent="0.25">
      <c r="A2847">
        <v>1851</v>
      </c>
      <c r="H2847" s="1"/>
      <c r="I2847" s="1"/>
      <c r="J2847" s="1"/>
    </row>
    <row r="2848" spans="1:10" hidden="1" x14ac:dyDescent="0.25">
      <c r="A2848">
        <v>1851</v>
      </c>
      <c r="B2848" s="1">
        <v>1</v>
      </c>
      <c r="H2848" s="1"/>
      <c r="I2848" s="1"/>
      <c r="J2848" s="1"/>
    </row>
    <row r="2849" spans="1:10" hidden="1" x14ac:dyDescent="0.25">
      <c r="A2849">
        <v>1851</v>
      </c>
      <c r="H2849" s="1"/>
      <c r="I2849" s="1"/>
      <c r="J2849" s="1"/>
    </row>
    <row r="2850" spans="1:10" hidden="1" x14ac:dyDescent="0.25">
      <c r="A2850">
        <v>1851</v>
      </c>
      <c r="B2850" s="1">
        <v>16</v>
      </c>
      <c r="H2850" s="1"/>
      <c r="I2850" s="1"/>
      <c r="J2850" s="1"/>
    </row>
    <row r="2851" spans="1:10" hidden="1" x14ac:dyDescent="0.25">
      <c r="A2851">
        <v>1851</v>
      </c>
      <c r="B2851" s="1">
        <v>29</v>
      </c>
      <c r="H2851" s="1"/>
      <c r="I2851" s="1"/>
      <c r="J2851" s="1"/>
    </row>
    <row r="2852" spans="1:10" hidden="1" x14ac:dyDescent="0.25">
      <c r="A2852">
        <v>1851</v>
      </c>
      <c r="B2852" s="1">
        <v>28</v>
      </c>
      <c r="H2852" s="1"/>
      <c r="I2852" s="1"/>
      <c r="J2852" s="1"/>
    </row>
    <row r="2853" spans="1:10" hidden="1" x14ac:dyDescent="0.25">
      <c r="A2853">
        <v>1851</v>
      </c>
      <c r="H2853" s="1"/>
      <c r="I2853" s="1"/>
      <c r="J2853" s="1"/>
    </row>
    <row r="2854" spans="1:10" hidden="1" x14ac:dyDescent="0.25">
      <c r="A2854">
        <v>1851</v>
      </c>
      <c r="H2854" s="1"/>
      <c r="I2854" s="1"/>
      <c r="J2854" s="1"/>
    </row>
    <row r="2855" spans="1:10" hidden="1" x14ac:dyDescent="0.25">
      <c r="A2855">
        <v>1851</v>
      </c>
      <c r="B2855" s="1">
        <v>22</v>
      </c>
      <c r="H2855" s="1"/>
      <c r="I2855" s="1"/>
      <c r="J2855" s="1"/>
    </row>
    <row r="2856" spans="1:10" hidden="1" x14ac:dyDescent="0.25">
      <c r="A2856">
        <v>1851</v>
      </c>
      <c r="B2856" s="1">
        <v>35</v>
      </c>
      <c r="H2856" s="1"/>
      <c r="I2856" s="1"/>
      <c r="J2856" s="1"/>
    </row>
    <row r="2857" spans="1:10" hidden="1" x14ac:dyDescent="0.25">
      <c r="A2857">
        <v>1851</v>
      </c>
      <c r="B2857" s="1">
        <v>76</v>
      </c>
      <c r="H2857" s="1"/>
      <c r="I2857" s="1"/>
      <c r="J2857" s="1"/>
    </row>
    <row r="2858" spans="1:10" hidden="1" x14ac:dyDescent="0.25">
      <c r="A2858">
        <v>1851</v>
      </c>
      <c r="B2858" s="1">
        <v>27</v>
      </c>
      <c r="H2858" s="1"/>
      <c r="I2858" s="1"/>
      <c r="J2858" s="1"/>
    </row>
    <row r="2859" spans="1:10" hidden="1" x14ac:dyDescent="0.25">
      <c r="A2859">
        <v>1851</v>
      </c>
      <c r="H2859" s="1"/>
      <c r="I2859" s="1"/>
      <c r="J2859" s="1"/>
    </row>
    <row r="2860" spans="1:10" hidden="1" x14ac:dyDescent="0.25">
      <c r="A2860">
        <v>1851</v>
      </c>
      <c r="B2860" s="1">
        <v>38</v>
      </c>
      <c r="H2860" s="1"/>
      <c r="I2860" s="1"/>
      <c r="J2860" s="1"/>
    </row>
    <row r="2861" spans="1:10" hidden="1" x14ac:dyDescent="0.25">
      <c r="A2861">
        <v>1851</v>
      </c>
      <c r="B2861" s="1">
        <v>2</v>
      </c>
      <c r="H2861" s="1"/>
      <c r="I2861" s="1"/>
      <c r="J2861" s="1"/>
    </row>
    <row r="2862" spans="1:10" hidden="1" x14ac:dyDescent="0.25">
      <c r="A2862">
        <v>1851</v>
      </c>
      <c r="B2862" s="1">
        <v>35</v>
      </c>
      <c r="H2862" s="1"/>
      <c r="I2862" s="1"/>
      <c r="J2862" s="1"/>
    </row>
    <row r="2863" spans="1:10" hidden="1" x14ac:dyDescent="0.25">
      <c r="A2863">
        <v>1851</v>
      </c>
      <c r="B2863" s="1">
        <v>28</v>
      </c>
      <c r="H2863" s="1"/>
      <c r="I2863" s="1"/>
      <c r="J2863" s="1"/>
    </row>
    <row r="2864" spans="1:10" hidden="1" x14ac:dyDescent="0.25">
      <c r="A2864">
        <v>1851</v>
      </c>
      <c r="H2864" s="1"/>
      <c r="I2864" s="1"/>
      <c r="J2864" s="1"/>
    </row>
    <row r="2865" spans="1:10" hidden="1" x14ac:dyDescent="0.25">
      <c r="A2865">
        <v>1851</v>
      </c>
      <c r="B2865" s="1">
        <v>25</v>
      </c>
      <c r="H2865" s="1"/>
      <c r="I2865" s="1"/>
      <c r="J2865" s="1"/>
    </row>
    <row r="2866" spans="1:10" hidden="1" x14ac:dyDescent="0.25">
      <c r="A2866">
        <v>1851</v>
      </c>
      <c r="B2866" s="1">
        <v>2</v>
      </c>
      <c r="H2866" s="1"/>
      <c r="I2866" s="1"/>
      <c r="J2866" s="1"/>
    </row>
    <row r="2867" spans="1:10" hidden="1" x14ac:dyDescent="0.25">
      <c r="A2867">
        <v>1851</v>
      </c>
      <c r="B2867" s="1">
        <v>25</v>
      </c>
      <c r="H2867" s="1"/>
      <c r="I2867" s="1"/>
      <c r="J2867" s="1"/>
    </row>
    <row r="2868" spans="1:10" hidden="1" x14ac:dyDescent="0.25">
      <c r="A2868">
        <v>1851</v>
      </c>
      <c r="H2868" s="1"/>
      <c r="I2868" s="1"/>
      <c r="J2868" s="1"/>
    </row>
    <row r="2869" spans="1:10" hidden="1" x14ac:dyDescent="0.25">
      <c r="A2869">
        <v>1851</v>
      </c>
      <c r="H2869" s="1"/>
      <c r="I2869" s="1"/>
      <c r="J2869" s="1"/>
    </row>
    <row r="2870" spans="1:10" hidden="1" x14ac:dyDescent="0.25">
      <c r="A2870">
        <v>1851</v>
      </c>
      <c r="H2870" s="1"/>
      <c r="I2870" s="1"/>
      <c r="J2870" s="1"/>
    </row>
    <row r="2871" spans="1:10" hidden="1" x14ac:dyDescent="0.25">
      <c r="A2871">
        <v>1851</v>
      </c>
      <c r="H2871" s="1"/>
      <c r="I2871" s="1"/>
      <c r="J2871" s="1"/>
    </row>
    <row r="2872" spans="1:10" hidden="1" x14ac:dyDescent="0.25">
      <c r="A2872">
        <v>1851</v>
      </c>
      <c r="B2872" s="1">
        <v>50</v>
      </c>
      <c r="H2872" s="1"/>
      <c r="I2872" s="1"/>
      <c r="J2872" s="1"/>
    </row>
    <row r="2873" spans="1:10" hidden="1" x14ac:dyDescent="0.25">
      <c r="A2873">
        <v>1851</v>
      </c>
      <c r="H2873" s="1"/>
      <c r="I2873" s="1"/>
      <c r="J2873" s="1"/>
    </row>
    <row r="2874" spans="1:10" hidden="1" x14ac:dyDescent="0.25">
      <c r="A2874">
        <v>1851</v>
      </c>
      <c r="B2874" s="1">
        <v>18</v>
      </c>
      <c r="H2874" s="1"/>
      <c r="I2874" s="1"/>
      <c r="J2874" s="1"/>
    </row>
    <row r="2875" spans="1:10" hidden="1" x14ac:dyDescent="0.25">
      <c r="A2875">
        <v>1851</v>
      </c>
      <c r="H2875" s="1"/>
      <c r="I2875" s="1"/>
      <c r="J2875" s="1"/>
    </row>
    <row r="2876" spans="1:10" hidden="1" x14ac:dyDescent="0.25">
      <c r="A2876">
        <v>1851</v>
      </c>
      <c r="B2876" s="1">
        <v>34</v>
      </c>
      <c r="H2876" s="1"/>
      <c r="I2876" s="1"/>
      <c r="J2876" s="1"/>
    </row>
    <row r="2877" spans="1:10" hidden="1" x14ac:dyDescent="0.25">
      <c r="A2877">
        <v>1851</v>
      </c>
      <c r="H2877" s="1"/>
      <c r="I2877" s="1"/>
      <c r="J2877" s="1"/>
    </row>
    <row r="2878" spans="1:10" hidden="1" x14ac:dyDescent="0.25">
      <c r="A2878">
        <v>1851</v>
      </c>
      <c r="H2878" s="1"/>
      <c r="I2878" s="1"/>
      <c r="J2878" s="1"/>
    </row>
    <row r="2879" spans="1:10" hidden="1" x14ac:dyDescent="0.25">
      <c r="A2879">
        <v>1851</v>
      </c>
      <c r="H2879" s="1"/>
      <c r="I2879" s="1"/>
      <c r="J2879" s="1"/>
    </row>
    <row r="2880" spans="1:10" hidden="1" x14ac:dyDescent="0.25">
      <c r="A2880">
        <v>1851</v>
      </c>
      <c r="B2880" s="1">
        <v>45</v>
      </c>
      <c r="H2880" s="1"/>
      <c r="I2880" s="1"/>
      <c r="J2880" s="1"/>
    </row>
    <row r="2881" spans="1:10" hidden="1" x14ac:dyDescent="0.25">
      <c r="A2881">
        <v>1851</v>
      </c>
      <c r="B2881" s="1">
        <v>14</v>
      </c>
      <c r="H2881" s="1"/>
      <c r="I2881" s="1"/>
      <c r="J2881" s="1"/>
    </row>
    <row r="2882" spans="1:10" hidden="1" x14ac:dyDescent="0.25">
      <c r="A2882">
        <v>1851</v>
      </c>
      <c r="B2882" s="1">
        <v>40</v>
      </c>
      <c r="H2882" s="1"/>
      <c r="I2882" s="1"/>
      <c r="J2882" s="1"/>
    </row>
    <row r="2883" spans="1:10" hidden="1" x14ac:dyDescent="0.25">
      <c r="A2883">
        <v>1851</v>
      </c>
      <c r="B2883" s="1">
        <v>2</v>
      </c>
      <c r="H2883" s="1"/>
      <c r="I2883" s="1"/>
      <c r="J2883" s="1"/>
    </row>
    <row r="2884" spans="1:10" hidden="1" x14ac:dyDescent="0.25">
      <c r="A2884">
        <v>1851</v>
      </c>
      <c r="B2884" s="1">
        <v>21</v>
      </c>
      <c r="H2884" s="1"/>
      <c r="I2884" s="1"/>
      <c r="J2884" s="1"/>
    </row>
    <row r="2885" spans="1:10" hidden="1" x14ac:dyDescent="0.25">
      <c r="A2885">
        <v>1851</v>
      </c>
      <c r="B2885" s="1">
        <v>1</v>
      </c>
      <c r="H2885" s="1"/>
      <c r="I2885" s="1"/>
      <c r="J2885" s="1"/>
    </row>
    <row r="2886" spans="1:10" hidden="1" x14ac:dyDescent="0.25">
      <c r="A2886">
        <v>1851</v>
      </c>
      <c r="H2886" s="1"/>
      <c r="I2886" s="1"/>
      <c r="J2886" s="1"/>
    </row>
    <row r="2887" spans="1:10" hidden="1" x14ac:dyDescent="0.25">
      <c r="A2887">
        <v>1851</v>
      </c>
      <c r="H2887" s="1"/>
      <c r="I2887" s="1"/>
      <c r="J2887" s="1"/>
    </row>
    <row r="2888" spans="1:10" hidden="1" x14ac:dyDescent="0.25">
      <c r="A2888">
        <v>1851</v>
      </c>
      <c r="B2888" s="1">
        <v>66</v>
      </c>
      <c r="H2888" s="1"/>
      <c r="I2888" s="1"/>
      <c r="J2888" s="1"/>
    </row>
    <row r="2889" spans="1:10" hidden="1" x14ac:dyDescent="0.25">
      <c r="A2889">
        <v>1851</v>
      </c>
      <c r="B2889" s="1">
        <v>3</v>
      </c>
      <c r="H2889" s="1"/>
      <c r="I2889" s="1"/>
      <c r="J2889" s="1"/>
    </row>
    <row r="2890" spans="1:10" hidden="1" x14ac:dyDescent="0.25">
      <c r="A2890">
        <v>1851</v>
      </c>
      <c r="H2890" s="1"/>
      <c r="I2890" s="1"/>
      <c r="J2890" s="1"/>
    </row>
    <row r="2891" spans="1:10" hidden="1" x14ac:dyDescent="0.25">
      <c r="A2891">
        <v>1851</v>
      </c>
      <c r="B2891" s="1">
        <v>40</v>
      </c>
      <c r="H2891" s="1"/>
      <c r="I2891" s="1"/>
      <c r="J2891" s="1"/>
    </row>
    <row r="2892" spans="1:10" hidden="1" x14ac:dyDescent="0.25">
      <c r="A2892">
        <v>1851</v>
      </c>
      <c r="B2892" s="1">
        <v>26</v>
      </c>
      <c r="H2892" s="1"/>
      <c r="I2892" s="1"/>
      <c r="J2892" s="1"/>
    </row>
    <row r="2893" spans="1:10" hidden="1" x14ac:dyDescent="0.25">
      <c r="A2893">
        <v>1851</v>
      </c>
      <c r="B2893" s="1">
        <v>30</v>
      </c>
      <c r="H2893" s="1"/>
      <c r="I2893" s="1"/>
      <c r="J2893" s="1"/>
    </row>
    <row r="2894" spans="1:10" hidden="1" x14ac:dyDescent="0.25">
      <c r="A2894">
        <v>1851</v>
      </c>
      <c r="H2894" s="1"/>
      <c r="I2894" s="1"/>
      <c r="J2894" s="1"/>
    </row>
    <row r="2895" spans="1:10" hidden="1" x14ac:dyDescent="0.25">
      <c r="A2895">
        <v>1851</v>
      </c>
      <c r="H2895" s="1"/>
      <c r="I2895" s="1"/>
      <c r="J2895" s="1"/>
    </row>
    <row r="2896" spans="1:10" hidden="1" x14ac:dyDescent="0.25">
      <c r="A2896">
        <v>1851</v>
      </c>
      <c r="H2896" s="1"/>
      <c r="I2896" s="1"/>
      <c r="J2896" s="1"/>
    </row>
    <row r="2897" spans="1:10" hidden="1" x14ac:dyDescent="0.25">
      <c r="A2897">
        <v>1851</v>
      </c>
      <c r="H2897" s="1"/>
      <c r="I2897" s="1"/>
      <c r="J2897" s="1"/>
    </row>
    <row r="2898" spans="1:10" hidden="1" x14ac:dyDescent="0.25">
      <c r="A2898">
        <v>1851</v>
      </c>
      <c r="B2898" s="1">
        <v>18</v>
      </c>
      <c r="H2898" s="1"/>
      <c r="I2898" s="1"/>
      <c r="J2898" s="1"/>
    </row>
    <row r="2899" spans="1:10" hidden="1" x14ac:dyDescent="0.25">
      <c r="A2899">
        <v>1851</v>
      </c>
      <c r="B2899" s="1">
        <v>32</v>
      </c>
      <c r="H2899" s="1"/>
      <c r="I2899" s="1"/>
      <c r="J2899" s="1"/>
    </row>
    <row r="2900" spans="1:10" hidden="1" x14ac:dyDescent="0.25">
      <c r="A2900">
        <v>1851</v>
      </c>
      <c r="B2900" s="1">
        <v>9</v>
      </c>
      <c r="H2900" s="1"/>
      <c r="I2900" s="1"/>
      <c r="J2900" s="1"/>
    </row>
    <row r="2901" spans="1:10" hidden="1" x14ac:dyDescent="0.25">
      <c r="A2901">
        <v>1851</v>
      </c>
      <c r="H2901" s="1"/>
      <c r="I2901" s="1"/>
      <c r="J2901" s="1"/>
    </row>
    <row r="2902" spans="1:10" hidden="1" x14ac:dyDescent="0.25">
      <c r="A2902">
        <v>1851</v>
      </c>
      <c r="H2902" s="1"/>
      <c r="I2902" s="1"/>
      <c r="J2902" s="1"/>
    </row>
    <row r="2903" spans="1:10" hidden="1" x14ac:dyDescent="0.25">
      <c r="A2903">
        <v>1851</v>
      </c>
      <c r="B2903" s="1">
        <v>1</v>
      </c>
      <c r="H2903" s="1"/>
      <c r="I2903" s="1"/>
      <c r="J2903" s="1"/>
    </row>
    <row r="2904" spans="1:10" hidden="1" x14ac:dyDescent="0.25">
      <c r="A2904">
        <v>1851</v>
      </c>
      <c r="B2904" s="1">
        <v>41</v>
      </c>
      <c r="H2904" s="1"/>
      <c r="I2904" s="1"/>
      <c r="J2904" s="1"/>
    </row>
    <row r="2905" spans="1:10" hidden="1" x14ac:dyDescent="0.25">
      <c r="A2905">
        <v>1851</v>
      </c>
      <c r="B2905" s="1">
        <v>2</v>
      </c>
      <c r="H2905" s="1"/>
      <c r="I2905" s="1"/>
      <c r="J2905" s="1"/>
    </row>
    <row r="2906" spans="1:10" hidden="1" x14ac:dyDescent="0.25">
      <c r="A2906">
        <v>1851</v>
      </c>
      <c r="B2906" s="1">
        <v>24</v>
      </c>
      <c r="H2906" s="1"/>
      <c r="I2906" s="1"/>
      <c r="J2906" s="1"/>
    </row>
    <row r="2907" spans="1:10" hidden="1" x14ac:dyDescent="0.25">
      <c r="A2907">
        <v>1851</v>
      </c>
      <c r="B2907" s="1">
        <v>50</v>
      </c>
      <c r="H2907" s="1"/>
      <c r="I2907" s="1"/>
      <c r="J2907" s="1"/>
    </row>
    <row r="2908" spans="1:10" hidden="1" x14ac:dyDescent="0.25">
      <c r="A2908">
        <v>1851</v>
      </c>
      <c r="B2908" s="1">
        <v>2</v>
      </c>
      <c r="H2908" s="1"/>
      <c r="I2908" s="1"/>
      <c r="J2908" s="1"/>
    </row>
    <row r="2909" spans="1:10" hidden="1" x14ac:dyDescent="0.25">
      <c r="A2909">
        <v>1851</v>
      </c>
      <c r="H2909" s="1"/>
      <c r="I2909" s="1"/>
      <c r="J2909" s="1"/>
    </row>
    <row r="2910" spans="1:10" hidden="1" x14ac:dyDescent="0.25">
      <c r="A2910">
        <v>1851</v>
      </c>
      <c r="B2910" s="1">
        <v>27</v>
      </c>
      <c r="H2910" s="1"/>
      <c r="I2910" s="1"/>
      <c r="J2910" s="1"/>
    </row>
    <row r="2911" spans="1:10" hidden="1" x14ac:dyDescent="0.25">
      <c r="A2911">
        <v>1851</v>
      </c>
      <c r="H2911" s="1"/>
      <c r="I2911" s="1"/>
      <c r="J2911" s="1"/>
    </row>
    <row r="2912" spans="1:10" hidden="1" x14ac:dyDescent="0.25">
      <c r="A2912">
        <v>1851</v>
      </c>
      <c r="B2912" s="1">
        <v>24</v>
      </c>
      <c r="H2912" s="1"/>
      <c r="I2912" s="1"/>
      <c r="J2912" s="1"/>
    </row>
    <row r="2913" spans="1:10" hidden="1" x14ac:dyDescent="0.25">
      <c r="A2913">
        <v>1851</v>
      </c>
      <c r="H2913" s="1"/>
      <c r="I2913" s="1"/>
      <c r="J2913" s="1"/>
    </row>
    <row r="2914" spans="1:10" hidden="1" x14ac:dyDescent="0.25">
      <c r="A2914">
        <v>1851</v>
      </c>
      <c r="B2914" s="1">
        <v>40</v>
      </c>
      <c r="H2914" s="1"/>
      <c r="I2914" s="1"/>
      <c r="J2914" s="1"/>
    </row>
    <row r="2915" spans="1:10" hidden="1" x14ac:dyDescent="0.25">
      <c r="A2915">
        <v>1851</v>
      </c>
      <c r="H2915" s="1"/>
      <c r="I2915" s="1"/>
      <c r="J2915" s="1"/>
    </row>
    <row r="2916" spans="1:10" hidden="1" x14ac:dyDescent="0.25">
      <c r="A2916">
        <v>1851</v>
      </c>
      <c r="B2916" s="1">
        <v>3</v>
      </c>
      <c r="H2916" s="1"/>
      <c r="I2916" s="1"/>
      <c r="J2916" s="1"/>
    </row>
    <row r="2917" spans="1:10" hidden="1" x14ac:dyDescent="0.25">
      <c r="A2917">
        <v>1851</v>
      </c>
      <c r="B2917" s="1">
        <v>18</v>
      </c>
      <c r="H2917" s="1"/>
      <c r="I2917" s="1"/>
      <c r="J2917" s="1"/>
    </row>
    <row r="2918" spans="1:10" hidden="1" x14ac:dyDescent="0.25">
      <c r="A2918">
        <v>1851</v>
      </c>
      <c r="B2918" s="1">
        <v>70</v>
      </c>
      <c r="H2918" s="1"/>
      <c r="I2918" s="1"/>
      <c r="J2918" s="1"/>
    </row>
    <row r="2919" spans="1:10" hidden="1" x14ac:dyDescent="0.25">
      <c r="A2919">
        <v>1851</v>
      </c>
      <c r="B2919" s="1">
        <v>1</v>
      </c>
      <c r="H2919" s="1"/>
      <c r="I2919" s="1"/>
      <c r="J2919" s="1"/>
    </row>
    <row r="2920" spans="1:10" hidden="1" x14ac:dyDescent="0.25">
      <c r="A2920">
        <v>1851</v>
      </c>
      <c r="H2920" s="1"/>
      <c r="I2920" s="1"/>
      <c r="J2920" s="1"/>
    </row>
    <row r="2921" spans="1:10" hidden="1" x14ac:dyDescent="0.25">
      <c r="A2921">
        <v>1851</v>
      </c>
      <c r="B2921" s="1">
        <v>1</v>
      </c>
      <c r="H2921" s="1"/>
      <c r="I2921" s="1"/>
      <c r="J2921" s="1"/>
    </row>
    <row r="2922" spans="1:10" hidden="1" x14ac:dyDescent="0.25">
      <c r="A2922">
        <v>1851</v>
      </c>
      <c r="H2922" s="1"/>
      <c r="I2922" s="1"/>
      <c r="J2922" s="1"/>
    </row>
    <row r="2923" spans="1:10" hidden="1" x14ac:dyDescent="0.25">
      <c r="A2923">
        <v>1851</v>
      </c>
      <c r="H2923" s="1"/>
      <c r="I2923" s="1"/>
      <c r="J2923" s="1"/>
    </row>
    <row r="2924" spans="1:10" hidden="1" x14ac:dyDescent="0.25">
      <c r="A2924">
        <v>1851</v>
      </c>
      <c r="B2924" s="1">
        <v>60</v>
      </c>
      <c r="H2924" s="1"/>
      <c r="I2924" s="1"/>
      <c r="J2924" s="1"/>
    </row>
    <row r="2925" spans="1:10" hidden="1" x14ac:dyDescent="0.25">
      <c r="A2925">
        <v>1851</v>
      </c>
      <c r="H2925" s="1"/>
      <c r="I2925" s="1"/>
      <c r="J2925" s="1"/>
    </row>
    <row r="2926" spans="1:10" hidden="1" x14ac:dyDescent="0.25">
      <c r="A2926">
        <v>1851</v>
      </c>
      <c r="H2926" s="1"/>
      <c r="I2926" s="1"/>
      <c r="J2926" s="1"/>
    </row>
    <row r="2927" spans="1:10" hidden="1" x14ac:dyDescent="0.25">
      <c r="A2927">
        <v>1851</v>
      </c>
      <c r="B2927" s="1">
        <v>33</v>
      </c>
      <c r="H2927" s="1"/>
      <c r="I2927" s="1"/>
      <c r="J2927" s="1"/>
    </row>
    <row r="2928" spans="1:10" hidden="1" x14ac:dyDescent="0.25">
      <c r="A2928">
        <v>1851</v>
      </c>
      <c r="H2928" s="1"/>
      <c r="I2928" s="1"/>
      <c r="J2928" s="1"/>
    </row>
    <row r="2929" spans="1:10" hidden="1" x14ac:dyDescent="0.25">
      <c r="A2929">
        <v>1851</v>
      </c>
      <c r="B2929" s="1">
        <v>1</v>
      </c>
      <c r="H2929" s="1"/>
      <c r="I2929" s="1"/>
      <c r="J2929" s="1"/>
    </row>
    <row r="2930" spans="1:10" hidden="1" x14ac:dyDescent="0.25">
      <c r="A2930">
        <v>1851</v>
      </c>
      <c r="B2930" s="1">
        <v>37</v>
      </c>
      <c r="H2930" s="1"/>
      <c r="I2930" s="1"/>
      <c r="J2930" s="1"/>
    </row>
    <row r="2931" spans="1:10" hidden="1" x14ac:dyDescent="0.25">
      <c r="A2931">
        <v>1851</v>
      </c>
      <c r="B2931" s="1">
        <v>26</v>
      </c>
      <c r="H2931" s="1"/>
      <c r="I2931" s="1"/>
      <c r="J2931" s="1"/>
    </row>
    <row r="2932" spans="1:10" hidden="1" x14ac:dyDescent="0.25">
      <c r="A2932">
        <v>1851</v>
      </c>
      <c r="B2932" s="1">
        <v>15</v>
      </c>
      <c r="H2932" s="1"/>
      <c r="I2932" s="1"/>
      <c r="J2932" s="1"/>
    </row>
    <row r="2933" spans="1:10" hidden="1" x14ac:dyDescent="0.25">
      <c r="A2933">
        <v>1851</v>
      </c>
      <c r="B2933" s="1">
        <v>4</v>
      </c>
      <c r="H2933" s="1"/>
      <c r="I2933" s="1"/>
      <c r="J2933" s="1"/>
    </row>
    <row r="2934" spans="1:10" hidden="1" x14ac:dyDescent="0.25">
      <c r="A2934">
        <v>1851</v>
      </c>
      <c r="H2934" s="1"/>
      <c r="I2934" s="1"/>
      <c r="J2934" s="1"/>
    </row>
    <row r="2935" spans="1:10" hidden="1" x14ac:dyDescent="0.25">
      <c r="A2935">
        <v>1851</v>
      </c>
      <c r="H2935" s="1"/>
      <c r="I2935" s="1"/>
      <c r="J2935" s="1"/>
    </row>
    <row r="2936" spans="1:10" hidden="1" x14ac:dyDescent="0.25">
      <c r="A2936">
        <v>1851</v>
      </c>
      <c r="H2936" s="1"/>
      <c r="I2936" s="1"/>
      <c r="J2936" s="1"/>
    </row>
    <row r="2937" spans="1:10" hidden="1" x14ac:dyDescent="0.25">
      <c r="A2937">
        <v>1851</v>
      </c>
      <c r="B2937" s="1">
        <v>29</v>
      </c>
      <c r="H2937" s="1"/>
      <c r="I2937" s="1"/>
      <c r="J2937" s="1"/>
    </row>
    <row r="2938" spans="1:10" hidden="1" x14ac:dyDescent="0.25">
      <c r="A2938">
        <v>1851</v>
      </c>
      <c r="B2938" s="1">
        <v>45</v>
      </c>
      <c r="H2938" s="1"/>
      <c r="I2938" s="1"/>
      <c r="J2938" s="1"/>
    </row>
    <row r="2939" spans="1:10" hidden="1" x14ac:dyDescent="0.25">
      <c r="A2939">
        <v>1851</v>
      </c>
      <c r="B2939" s="1">
        <v>75</v>
      </c>
      <c r="H2939" s="1"/>
      <c r="I2939" s="1"/>
      <c r="J2939" s="1"/>
    </row>
    <row r="2940" spans="1:10" hidden="1" x14ac:dyDescent="0.25">
      <c r="A2940">
        <v>1851</v>
      </c>
      <c r="H2940" s="1"/>
      <c r="I2940" s="1"/>
      <c r="J2940" s="1"/>
    </row>
    <row r="2941" spans="1:10" hidden="1" x14ac:dyDescent="0.25">
      <c r="A2941">
        <v>1851</v>
      </c>
      <c r="H2941" s="1"/>
      <c r="I2941" s="1"/>
      <c r="J2941" s="1"/>
    </row>
    <row r="2942" spans="1:10" hidden="1" x14ac:dyDescent="0.25">
      <c r="A2942">
        <v>1851</v>
      </c>
      <c r="B2942" s="1">
        <v>55</v>
      </c>
      <c r="H2942" s="1"/>
      <c r="I2942" s="1"/>
      <c r="J2942" s="1"/>
    </row>
    <row r="2943" spans="1:10" hidden="1" x14ac:dyDescent="0.25">
      <c r="A2943">
        <v>1851</v>
      </c>
      <c r="B2943" s="1">
        <v>35</v>
      </c>
      <c r="H2943" s="1"/>
      <c r="I2943" s="1"/>
      <c r="J2943" s="1"/>
    </row>
    <row r="2944" spans="1:10" hidden="1" x14ac:dyDescent="0.25">
      <c r="A2944">
        <v>1851</v>
      </c>
      <c r="B2944" s="1">
        <v>1</v>
      </c>
      <c r="H2944" s="1"/>
      <c r="I2944" s="1"/>
      <c r="J2944" s="1"/>
    </row>
    <row r="2945" spans="1:10" hidden="1" x14ac:dyDescent="0.25">
      <c r="A2945">
        <v>1851</v>
      </c>
      <c r="B2945" s="1">
        <v>19</v>
      </c>
      <c r="H2945" s="1"/>
      <c r="I2945" s="1"/>
      <c r="J2945" s="1"/>
    </row>
    <row r="2946" spans="1:10" hidden="1" x14ac:dyDescent="0.25">
      <c r="A2946">
        <v>1851</v>
      </c>
      <c r="B2946" s="1">
        <v>32</v>
      </c>
      <c r="H2946" s="1"/>
      <c r="I2946" s="1"/>
      <c r="J2946" s="1"/>
    </row>
    <row r="2947" spans="1:10" hidden="1" x14ac:dyDescent="0.25">
      <c r="A2947">
        <v>1851</v>
      </c>
      <c r="H2947" s="1"/>
      <c r="I2947" s="1"/>
      <c r="J2947" s="1"/>
    </row>
    <row r="2948" spans="1:10" hidden="1" x14ac:dyDescent="0.25">
      <c r="A2948">
        <v>1851</v>
      </c>
      <c r="B2948" s="1">
        <v>2</v>
      </c>
      <c r="H2948" s="1"/>
      <c r="I2948" s="1"/>
      <c r="J2948" s="1"/>
    </row>
    <row r="2949" spans="1:10" hidden="1" x14ac:dyDescent="0.25">
      <c r="A2949">
        <v>1851</v>
      </c>
      <c r="B2949" s="1">
        <v>27</v>
      </c>
      <c r="H2949" s="1"/>
      <c r="I2949" s="1"/>
      <c r="J2949" s="1"/>
    </row>
    <row r="2950" spans="1:10" hidden="1" x14ac:dyDescent="0.25">
      <c r="A2950">
        <v>1851</v>
      </c>
      <c r="H2950" s="1"/>
      <c r="I2950" s="1"/>
      <c r="J2950" s="1"/>
    </row>
    <row r="2951" spans="1:10" hidden="1" x14ac:dyDescent="0.25">
      <c r="A2951">
        <v>1851</v>
      </c>
      <c r="H2951" s="1"/>
      <c r="I2951" s="1"/>
      <c r="J2951" s="1"/>
    </row>
    <row r="2952" spans="1:10" hidden="1" x14ac:dyDescent="0.25">
      <c r="A2952">
        <v>1851</v>
      </c>
      <c r="H2952" s="1"/>
      <c r="I2952" s="1"/>
      <c r="J2952" s="1"/>
    </row>
    <row r="2953" spans="1:10" hidden="1" x14ac:dyDescent="0.25">
      <c r="A2953">
        <v>1851</v>
      </c>
      <c r="B2953" s="1">
        <v>7</v>
      </c>
      <c r="H2953" s="1"/>
      <c r="I2953" s="1"/>
      <c r="J2953" s="1"/>
    </row>
    <row r="2954" spans="1:10" hidden="1" x14ac:dyDescent="0.25">
      <c r="A2954">
        <v>1851</v>
      </c>
      <c r="H2954" s="1"/>
      <c r="I2954" s="1"/>
      <c r="J2954" s="1"/>
    </row>
    <row r="2955" spans="1:10" hidden="1" x14ac:dyDescent="0.25">
      <c r="A2955">
        <v>1851</v>
      </c>
      <c r="B2955" s="1">
        <v>29</v>
      </c>
      <c r="H2955" s="1"/>
      <c r="I2955" s="1"/>
      <c r="J2955" s="1"/>
    </row>
    <row r="2956" spans="1:10" hidden="1" x14ac:dyDescent="0.25">
      <c r="A2956">
        <v>1851</v>
      </c>
      <c r="B2956" s="1">
        <v>20</v>
      </c>
      <c r="H2956" s="1"/>
      <c r="I2956" s="1"/>
      <c r="J2956" s="1"/>
    </row>
    <row r="2957" spans="1:10" hidden="1" x14ac:dyDescent="0.25">
      <c r="A2957">
        <v>1851</v>
      </c>
      <c r="H2957" s="1"/>
      <c r="I2957" s="1"/>
      <c r="J2957" s="1"/>
    </row>
    <row r="2958" spans="1:10" hidden="1" x14ac:dyDescent="0.25">
      <c r="A2958">
        <v>1851</v>
      </c>
      <c r="H2958" s="1"/>
      <c r="I2958" s="1"/>
      <c r="J2958" s="1"/>
    </row>
    <row r="2959" spans="1:10" hidden="1" x14ac:dyDescent="0.25">
      <c r="A2959">
        <v>1851</v>
      </c>
      <c r="H2959" s="1"/>
      <c r="I2959" s="1"/>
      <c r="J2959" s="1"/>
    </row>
    <row r="2960" spans="1:10" hidden="1" x14ac:dyDescent="0.25">
      <c r="A2960">
        <v>1851</v>
      </c>
      <c r="H2960" s="1"/>
      <c r="I2960" s="1"/>
      <c r="J2960" s="1"/>
    </row>
    <row r="2961" spans="1:10" hidden="1" x14ac:dyDescent="0.25">
      <c r="A2961">
        <v>1851</v>
      </c>
      <c r="H2961" s="1"/>
      <c r="I2961" s="1"/>
      <c r="J2961" s="1"/>
    </row>
    <row r="2962" spans="1:10" hidden="1" x14ac:dyDescent="0.25">
      <c r="A2962">
        <v>1851</v>
      </c>
      <c r="B2962" s="1">
        <v>1</v>
      </c>
      <c r="H2962" s="1"/>
      <c r="I2962" s="1"/>
      <c r="J2962" s="1"/>
    </row>
    <row r="2963" spans="1:10" hidden="1" x14ac:dyDescent="0.25">
      <c r="A2963">
        <v>1851</v>
      </c>
      <c r="B2963" s="1">
        <v>45</v>
      </c>
      <c r="H2963" s="1"/>
      <c r="I2963" s="1"/>
      <c r="J2963" s="1"/>
    </row>
    <row r="2964" spans="1:10" hidden="1" x14ac:dyDescent="0.25">
      <c r="A2964">
        <v>1851</v>
      </c>
      <c r="B2964" s="1">
        <v>60</v>
      </c>
      <c r="H2964" s="1"/>
      <c r="I2964" s="1"/>
      <c r="J2964" s="1"/>
    </row>
    <row r="2965" spans="1:10" hidden="1" x14ac:dyDescent="0.25">
      <c r="A2965">
        <v>1851</v>
      </c>
      <c r="H2965" s="1"/>
      <c r="I2965" s="1"/>
      <c r="J2965" s="1"/>
    </row>
    <row r="2966" spans="1:10" hidden="1" x14ac:dyDescent="0.25">
      <c r="A2966">
        <v>1851</v>
      </c>
      <c r="H2966" s="1"/>
      <c r="I2966" s="1"/>
      <c r="J2966" s="1"/>
    </row>
    <row r="2967" spans="1:10" hidden="1" x14ac:dyDescent="0.25">
      <c r="A2967">
        <v>1851</v>
      </c>
      <c r="H2967" s="1"/>
      <c r="I2967" s="1"/>
      <c r="J2967" s="1"/>
    </row>
    <row r="2968" spans="1:10" hidden="1" x14ac:dyDescent="0.25">
      <c r="A2968">
        <v>1851</v>
      </c>
      <c r="H2968" s="1"/>
      <c r="I2968" s="1"/>
      <c r="J2968" s="1"/>
    </row>
    <row r="2969" spans="1:10" hidden="1" x14ac:dyDescent="0.25">
      <c r="A2969">
        <v>1851</v>
      </c>
      <c r="H2969" s="1"/>
      <c r="I2969" s="1"/>
      <c r="J2969" s="1"/>
    </row>
    <row r="2970" spans="1:10" hidden="1" x14ac:dyDescent="0.25">
      <c r="A2970">
        <v>1851</v>
      </c>
      <c r="B2970" s="1">
        <v>38</v>
      </c>
      <c r="H2970" s="1"/>
      <c r="I2970" s="1"/>
      <c r="J2970" s="1"/>
    </row>
    <row r="2971" spans="1:10" hidden="1" x14ac:dyDescent="0.25">
      <c r="A2971">
        <v>1851</v>
      </c>
      <c r="B2971" s="1">
        <v>28</v>
      </c>
      <c r="H2971" s="1"/>
      <c r="I2971" s="1"/>
      <c r="J2971" s="1"/>
    </row>
    <row r="2972" spans="1:10" hidden="1" x14ac:dyDescent="0.25">
      <c r="A2972">
        <v>1851</v>
      </c>
      <c r="H2972" s="1"/>
      <c r="I2972" s="1"/>
      <c r="J2972" s="1"/>
    </row>
    <row r="2973" spans="1:10" hidden="1" x14ac:dyDescent="0.25">
      <c r="A2973">
        <v>1851</v>
      </c>
      <c r="B2973" s="1">
        <v>50</v>
      </c>
      <c r="H2973" s="1"/>
      <c r="I2973" s="1"/>
      <c r="J2973" s="1"/>
    </row>
    <row r="2974" spans="1:10" hidden="1" x14ac:dyDescent="0.25">
      <c r="A2974">
        <v>1851</v>
      </c>
      <c r="H2974" s="1"/>
      <c r="I2974" s="1"/>
      <c r="J2974" s="1"/>
    </row>
    <row r="2975" spans="1:10" hidden="1" x14ac:dyDescent="0.25">
      <c r="A2975">
        <v>1851</v>
      </c>
      <c r="H2975" s="1"/>
      <c r="I2975" s="1"/>
      <c r="J2975" s="1"/>
    </row>
    <row r="2976" spans="1:10" hidden="1" x14ac:dyDescent="0.25">
      <c r="A2976">
        <v>1851</v>
      </c>
      <c r="H2976" s="1"/>
      <c r="I2976" s="1"/>
      <c r="J2976" s="1"/>
    </row>
    <row r="2977" spans="1:10" hidden="1" x14ac:dyDescent="0.25">
      <c r="A2977">
        <v>1851</v>
      </c>
      <c r="B2977" s="1">
        <v>8</v>
      </c>
      <c r="H2977" s="1"/>
      <c r="I2977" s="1"/>
      <c r="J2977" s="1"/>
    </row>
    <row r="2978" spans="1:10" hidden="1" x14ac:dyDescent="0.25">
      <c r="A2978">
        <v>1851</v>
      </c>
      <c r="H2978" s="1"/>
      <c r="I2978" s="1"/>
      <c r="J2978" s="1"/>
    </row>
    <row r="2979" spans="1:10" hidden="1" x14ac:dyDescent="0.25">
      <c r="A2979">
        <v>1851</v>
      </c>
      <c r="B2979" s="1">
        <v>52</v>
      </c>
      <c r="H2979" s="1"/>
      <c r="I2979" s="1"/>
      <c r="J2979" s="1"/>
    </row>
    <row r="2980" spans="1:10" hidden="1" x14ac:dyDescent="0.25">
      <c r="A2980">
        <v>1851</v>
      </c>
      <c r="B2980" s="1">
        <v>20</v>
      </c>
      <c r="H2980" s="1"/>
      <c r="I2980" s="1"/>
      <c r="J2980" s="1"/>
    </row>
    <row r="2981" spans="1:10" hidden="1" x14ac:dyDescent="0.25">
      <c r="A2981">
        <v>1851</v>
      </c>
      <c r="B2981" s="1">
        <v>3</v>
      </c>
      <c r="H2981" s="1"/>
      <c r="I2981" s="1"/>
      <c r="J2981" s="1"/>
    </row>
    <row r="2982" spans="1:10" hidden="1" x14ac:dyDescent="0.25">
      <c r="A2982">
        <v>1851</v>
      </c>
      <c r="B2982" s="1">
        <v>28</v>
      </c>
      <c r="H2982" s="1"/>
      <c r="I2982" s="1"/>
      <c r="J2982" s="1"/>
    </row>
    <row r="2983" spans="1:10" hidden="1" x14ac:dyDescent="0.25">
      <c r="A2983">
        <v>1851</v>
      </c>
      <c r="B2983" s="1">
        <v>3</v>
      </c>
      <c r="H2983" s="1"/>
      <c r="I2983" s="1"/>
      <c r="J2983" s="1"/>
    </row>
    <row r="2984" spans="1:10" hidden="1" x14ac:dyDescent="0.25">
      <c r="A2984">
        <v>1851</v>
      </c>
      <c r="H2984" s="1"/>
      <c r="I2984" s="1"/>
      <c r="J2984" s="1"/>
    </row>
    <row r="2985" spans="1:10" hidden="1" x14ac:dyDescent="0.25">
      <c r="A2985">
        <v>1851</v>
      </c>
      <c r="H2985" s="1"/>
      <c r="I2985" s="1"/>
      <c r="J2985" s="1"/>
    </row>
    <row r="2986" spans="1:10" hidden="1" x14ac:dyDescent="0.25">
      <c r="A2986">
        <v>1851</v>
      </c>
      <c r="H2986" s="1"/>
      <c r="I2986" s="1"/>
      <c r="J2986" s="1"/>
    </row>
    <row r="2987" spans="1:10" hidden="1" x14ac:dyDescent="0.25">
      <c r="A2987">
        <v>1851</v>
      </c>
      <c r="B2987" s="1">
        <v>20</v>
      </c>
      <c r="H2987" s="1"/>
      <c r="I2987" s="1"/>
      <c r="J2987" s="1"/>
    </row>
    <row r="2988" spans="1:10" hidden="1" x14ac:dyDescent="0.25">
      <c r="A2988">
        <v>1851</v>
      </c>
      <c r="B2988" s="1">
        <v>70</v>
      </c>
      <c r="H2988" s="1"/>
      <c r="I2988" s="1"/>
      <c r="J2988" s="1"/>
    </row>
    <row r="2989" spans="1:10" hidden="1" x14ac:dyDescent="0.25">
      <c r="A2989">
        <v>1851</v>
      </c>
      <c r="B2989" s="1">
        <v>35</v>
      </c>
      <c r="H2989" s="1"/>
      <c r="I2989" s="1"/>
      <c r="J2989" s="1"/>
    </row>
    <row r="2990" spans="1:10" hidden="1" x14ac:dyDescent="0.25">
      <c r="A2990">
        <v>1851</v>
      </c>
      <c r="B2990" s="1">
        <v>42</v>
      </c>
      <c r="H2990" s="1"/>
      <c r="I2990" s="1"/>
      <c r="J2990" s="1"/>
    </row>
    <row r="2991" spans="1:10" hidden="1" x14ac:dyDescent="0.25">
      <c r="A2991">
        <v>1851</v>
      </c>
      <c r="H2991" s="1"/>
      <c r="I2991" s="1"/>
      <c r="J2991" s="1"/>
    </row>
    <row r="2992" spans="1:10" hidden="1" x14ac:dyDescent="0.25">
      <c r="A2992">
        <v>1851</v>
      </c>
      <c r="B2992" s="1">
        <v>28</v>
      </c>
      <c r="H2992" s="1"/>
      <c r="I2992" s="1"/>
      <c r="J2992" s="1"/>
    </row>
    <row r="2993" spans="1:10" hidden="1" x14ac:dyDescent="0.25">
      <c r="A2993">
        <v>1851</v>
      </c>
      <c r="H2993" s="1"/>
      <c r="I2993" s="1"/>
      <c r="J2993" s="1"/>
    </row>
    <row r="2994" spans="1:10" hidden="1" x14ac:dyDescent="0.25">
      <c r="A2994">
        <v>1851</v>
      </c>
      <c r="B2994" s="1">
        <v>70</v>
      </c>
      <c r="H2994" s="1"/>
      <c r="I2994" s="1"/>
      <c r="J2994" s="1"/>
    </row>
    <row r="2995" spans="1:10" hidden="1" x14ac:dyDescent="0.25">
      <c r="A2995">
        <v>1851</v>
      </c>
      <c r="B2995" s="1">
        <v>22</v>
      </c>
      <c r="H2995" s="1"/>
      <c r="I2995" s="1"/>
      <c r="J2995" s="1"/>
    </row>
    <row r="2996" spans="1:10" hidden="1" x14ac:dyDescent="0.25">
      <c r="A2996">
        <v>1851</v>
      </c>
      <c r="H2996" s="1"/>
      <c r="I2996" s="1"/>
      <c r="J2996" s="1"/>
    </row>
    <row r="2997" spans="1:10" hidden="1" x14ac:dyDescent="0.25">
      <c r="A2997">
        <v>1851</v>
      </c>
      <c r="H2997" s="1"/>
      <c r="I2997" s="1"/>
      <c r="J2997" s="1"/>
    </row>
    <row r="2998" spans="1:10" hidden="1" x14ac:dyDescent="0.25">
      <c r="A2998">
        <v>1851</v>
      </c>
      <c r="B2998" s="1">
        <v>1</v>
      </c>
      <c r="H2998" s="1"/>
      <c r="I2998" s="1"/>
      <c r="J2998" s="1"/>
    </row>
    <row r="2999" spans="1:10" hidden="1" x14ac:dyDescent="0.25">
      <c r="A2999">
        <v>1851</v>
      </c>
      <c r="H2999" s="1"/>
      <c r="I2999" s="1"/>
      <c r="J2999" s="1"/>
    </row>
    <row r="3000" spans="1:10" hidden="1" x14ac:dyDescent="0.25">
      <c r="A3000">
        <v>1851</v>
      </c>
      <c r="B3000" s="1">
        <v>2</v>
      </c>
      <c r="H3000" s="1"/>
      <c r="I3000" s="1"/>
      <c r="J3000" s="1"/>
    </row>
    <row r="3001" spans="1:10" hidden="1" x14ac:dyDescent="0.25">
      <c r="A3001">
        <v>1851</v>
      </c>
      <c r="H3001" s="1"/>
      <c r="I3001" s="1"/>
      <c r="J3001" s="1"/>
    </row>
    <row r="3002" spans="1:10" hidden="1" x14ac:dyDescent="0.25">
      <c r="A3002">
        <v>1851</v>
      </c>
      <c r="B3002" s="1">
        <v>17</v>
      </c>
      <c r="H3002" s="1"/>
      <c r="I3002" s="1"/>
      <c r="J3002" s="1"/>
    </row>
    <row r="3003" spans="1:10" hidden="1" x14ac:dyDescent="0.25">
      <c r="A3003">
        <v>1851</v>
      </c>
      <c r="H3003" s="1"/>
      <c r="I3003" s="1"/>
      <c r="J3003" s="1"/>
    </row>
    <row r="3004" spans="1:10" hidden="1" x14ac:dyDescent="0.25">
      <c r="A3004">
        <v>1851</v>
      </c>
      <c r="H3004" s="1"/>
      <c r="I3004" s="1"/>
      <c r="J3004" s="1"/>
    </row>
    <row r="3005" spans="1:10" hidden="1" x14ac:dyDescent="0.25">
      <c r="A3005">
        <v>1851</v>
      </c>
      <c r="B3005" s="1">
        <v>38</v>
      </c>
      <c r="H3005" s="1"/>
      <c r="I3005" s="1"/>
      <c r="J3005" s="1"/>
    </row>
    <row r="3006" spans="1:10" hidden="1" x14ac:dyDescent="0.25">
      <c r="A3006">
        <v>1851</v>
      </c>
      <c r="H3006" s="1"/>
      <c r="I3006" s="1"/>
      <c r="J3006" s="1"/>
    </row>
    <row r="3007" spans="1:10" hidden="1" x14ac:dyDescent="0.25">
      <c r="A3007">
        <v>1851</v>
      </c>
      <c r="H3007" s="1"/>
      <c r="I3007" s="1"/>
      <c r="J3007" s="1"/>
    </row>
    <row r="3008" spans="1:10" hidden="1" x14ac:dyDescent="0.25">
      <c r="A3008">
        <v>1851</v>
      </c>
      <c r="H3008" s="1"/>
      <c r="I3008" s="1"/>
      <c r="J3008" s="1"/>
    </row>
    <row r="3009" spans="1:10" hidden="1" x14ac:dyDescent="0.25">
      <c r="A3009">
        <v>1851</v>
      </c>
      <c r="H3009" s="1"/>
      <c r="I3009" s="1"/>
      <c r="J3009" s="1"/>
    </row>
    <row r="3010" spans="1:10" hidden="1" x14ac:dyDescent="0.25">
      <c r="A3010">
        <v>1851</v>
      </c>
      <c r="B3010" s="1">
        <v>45</v>
      </c>
      <c r="H3010" s="1"/>
      <c r="I3010" s="1"/>
      <c r="J3010" s="1"/>
    </row>
    <row r="3011" spans="1:10" hidden="1" x14ac:dyDescent="0.25">
      <c r="A3011">
        <v>1851</v>
      </c>
      <c r="B3011" s="1">
        <v>45</v>
      </c>
      <c r="H3011" s="1"/>
      <c r="I3011" s="1"/>
      <c r="J3011" s="1"/>
    </row>
    <row r="3012" spans="1:10" hidden="1" x14ac:dyDescent="0.25">
      <c r="A3012">
        <v>1851</v>
      </c>
      <c r="B3012" s="1">
        <v>2</v>
      </c>
      <c r="H3012" s="1"/>
      <c r="I3012" s="1"/>
      <c r="J3012" s="1"/>
    </row>
    <row r="3013" spans="1:10" hidden="1" x14ac:dyDescent="0.25">
      <c r="A3013">
        <v>1851</v>
      </c>
      <c r="B3013" s="1">
        <v>4</v>
      </c>
      <c r="H3013" s="1"/>
      <c r="I3013" s="1"/>
      <c r="J3013" s="1"/>
    </row>
    <row r="3014" spans="1:10" hidden="1" x14ac:dyDescent="0.25">
      <c r="A3014">
        <v>1851</v>
      </c>
      <c r="B3014" s="1">
        <v>6</v>
      </c>
      <c r="H3014" s="1"/>
      <c r="I3014" s="1"/>
      <c r="J3014" s="1"/>
    </row>
    <row r="3015" spans="1:10" hidden="1" x14ac:dyDescent="0.25">
      <c r="A3015">
        <v>1851</v>
      </c>
      <c r="H3015" s="1"/>
      <c r="I3015" s="1"/>
      <c r="J3015" s="1"/>
    </row>
    <row r="3016" spans="1:10" hidden="1" x14ac:dyDescent="0.25">
      <c r="A3016">
        <v>1851</v>
      </c>
      <c r="B3016" s="1">
        <v>32</v>
      </c>
      <c r="H3016" s="1"/>
      <c r="I3016" s="1"/>
      <c r="J3016" s="1"/>
    </row>
    <row r="3017" spans="1:10" hidden="1" x14ac:dyDescent="0.25">
      <c r="A3017">
        <v>1851</v>
      </c>
      <c r="H3017" s="1"/>
      <c r="I3017" s="1"/>
      <c r="J3017" s="1"/>
    </row>
    <row r="3018" spans="1:10" hidden="1" x14ac:dyDescent="0.25">
      <c r="A3018">
        <v>1851</v>
      </c>
      <c r="B3018" s="1">
        <v>67</v>
      </c>
      <c r="H3018" s="1"/>
      <c r="I3018" s="1"/>
      <c r="J3018" s="1"/>
    </row>
    <row r="3019" spans="1:10" hidden="1" x14ac:dyDescent="0.25">
      <c r="A3019">
        <v>1851</v>
      </c>
      <c r="B3019" s="1">
        <v>66</v>
      </c>
      <c r="H3019" s="1"/>
      <c r="I3019" s="1"/>
      <c r="J3019" s="1"/>
    </row>
    <row r="3020" spans="1:10" hidden="1" x14ac:dyDescent="0.25">
      <c r="A3020">
        <v>1851</v>
      </c>
      <c r="B3020" s="1">
        <v>48</v>
      </c>
      <c r="H3020" s="1"/>
      <c r="I3020" s="1"/>
      <c r="J3020" s="1"/>
    </row>
    <row r="3021" spans="1:10" hidden="1" x14ac:dyDescent="0.25">
      <c r="A3021">
        <v>1851</v>
      </c>
      <c r="B3021" s="1">
        <v>55</v>
      </c>
      <c r="H3021" s="1"/>
      <c r="I3021" s="1"/>
      <c r="J3021" s="1"/>
    </row>
    <row r="3022" spans="1:10" hidden="1" x14ac:dyDescent="0.25">
      <c r="A3022">
        <v>1851</v>
      </c>
      <c r="B3022" s="1">
        <v>35</v>
      </c>
      <c r="H3022" s="1"/>
      <c r="I3022" s="1"/>
      <c r="J3022" s="1"/>
    </row>
    <row r="3023" spans="1:10" hidden="1" x14ac:dyDescent="0.25">
      <c r="A3023">
        <v>1851</v>
      </c>
      <c r="B3023" s="1">
        <v>23</v>
      </c>
      <c r="H3023" s="1"/>
      <c r="I3023" s="1"/>
      <c r="J3023" s="1"/>
    </row>
    <row r="3024" spans="1:10" hidden="1" x14ac:dyDescent="0.25">
      <c r="A3024">
        <v>1851</v>
      </c>
      <c r="B3024" s="1">
        <v>21</v>
      </c>
      <c r="H3024" s="1"/>
      <c r="I3024" s="1"/>
      <c r="J3024" s="1"/>
    </row>
    <row r="3025" spans="1:10" hidden="1" x14ac:dyDescent="0.25">
      <c r="A3025">
        <v>1851</v>
      </c>
      <c r="B3025" s="1">
        <v>60</v>
      </c>
      <c r="H3025" s="1"/>
      <c r="I3025" s="1"/>
      <c r="J3025" s="1"/>
    </row>
    <row r="3026" spans="1:10" hidden="1" x14ac:dyDescent="0.25">
      <c r="A3026">
        <v>1851</v>
      </c>
      <c r="B3026" s="1">
        <v>1</v>
      </c>
      <c r="H3026" s="1"/>
      <c r="I3026" s="1"/>
      <c r="J3026" s="1"/>
    </row>
    <row r="3027" spans="1:10" hidden="1" x14ac:dyDescent="0.25">
      <c r="A3027">
        <v>1851</v>
      </c>
      <c r="B3027" s="1">
        <v>30</v>
      </c>
      <c r="H3027" s="1"/>
      <c r="I3027" s="1"/>
      <c r="J3027" s="1"/>
    </row>
    <row r="3028" spans="1:10" hidden="1" x14ac:dyDescent="0.25">
      <c r="A3028">
        <v>1851</v>
      </c>
      <c r="B3028" s="1">
        <v>80</v>
      </c>
      <c r="H3028" s="1"/>
      <c r="I3028" s="1"/>
      <c r="J3028" s="1"/>
    </row>
    <row r="3029" spans="1:10" hidden="1" x14ac:dyDescent="0.25">
      <c r="A3029">
        <v>1851</v>
      </c>
      <c r="B3029" s="1">
        <v>45</v>
      </c>
      <c r="H3029" s="1"/>
      <c r="I3029" s="1"/>
      <c r="J3029" s="1"/>
    </row>
    <row r="3030" spans="1:10" hidden="1" x14ac:dyDescent="0.25">
      <c r="A3030">
        <v>1851</v>
      </c>
      <c r="B3030" s="1">
        <v>34</v>
      </c>
      <c r="H3030" s="1"/>
      <c r="I3030" s="1"/>
      <c r="J3030" s="1"/>
    </row>
    <row r="3031" spans="1:10" hidden="1" x14ac:dyDescent="0.25">
      <c r="A3031">
        <v>1851</v>
      </c>
      <c r="H3031" s="1"/>
      <c r="I3031" s="1"/>
      <c r="J3031" s="1"/>
    </row>
    <row r="3032" spans="1:10" hidden="1" x14ac:dyDescent="0.25">
      <c r="A3032">
        <v>1851</v>
      </c>
      <c r="B3032" s="1">
        <v>3</v>
      </c>
      <c r="H3032" s="1"/>
      <c r="I3032" s="1"/>
      <c r="J3032" s="1"/>
    </row>
    <row r="3033" spans="1:10" hidden="1" x14ac:dyDescent="0.25">
      <c r="A3033">
        <v>1851</v>
      </c>
      <c r="H3033" s="1"/>
      <c r="I3033" s="1"/>
      <c r="J3033" s="1"/>
    </row>
    <row r="3034" spans="1:10" hidden="1" x14ac:dyDescent="0.25">
      <c r="A3034">
        <v>1851</v>
      </c>
      <c r="H3034" s="1"/>
      <c r="I3034" s="1"/>
      <c r="J3034" s="1"/>
    </row>
    <row r="3035" spans="1:10" hidden="1" x14ac:dyDescent="0.25">
      <c r="A3035">
        <v>1851</v>
      </c>
      <c r="B3035" s="1">
        <v>53</v>
      </c>
      <c r="H3035" s="1"/>
      <c r="I3035" s="1"/>
      <c r="J3035" s="1"/>
    </row>
    <row r="3036" spans="1:10" hidden="1" x14ac:dyDescent="0.25">
      <c r="A3036">
        <v>1851</v>
      </c>
      <c r="B3036" s="1">
        <v>41</v>
      </c>
      <c r="H3036" s="1"/>
      <c r="I3036" s="1"/>
      <c r="J3036" s="1"/>
    </row>
    <row r="3037" spans="1:10" hidden="1" x14ac:dyDescent="0.25">
      <c r="A3037">
        <v>1851</v>
      </c>
      <c r="B3037" s="1">
        <v>26</v>
      </c>
      <c r="H3037" s="1"/>
      <c r="I3037" s="1"/>
      <c r="J3037" s="1"/>
    </row>
    <row r="3038" spans="1:10" hidden="1" x14ac:dyDescent="0.25">
      <c r="A3038">
        <v>1851</v>
      </c>
      <c r="B3038" s="1">
        <v>2</v>
      </c>
      <c r="H3038" s="1"/>
      <c r="I3038" s="1"/>
      <c r="J3038" s="1"/>
    </row>
    <row r="3039" spans="1:10" hidden="1" x14ac:dyDescent="0.25">
      <c r="A3039">
        <v>1851</v>
      </c>
      <c r="B3039" s="1">
        <v>5</v>
      </c>
      <c r="H3039" s="1"/>
      <c r="I3039" s="1"/>
      <c r="J3039" s="1"/>
    </row>
    <row r="3040" spans="1:10" hidden="1" x14ac:dyDescent="0.25">
      <c r="A3040">
        <v>1851</v>
      </c>
      <c r="H3040" s="1"/>
      <c r="I3040" s="1"/>
      <c r="J3040" s="1"/>
    </row>
    <row r="3041" spans="1:10" hidden="1" x14ac:dyDescent="0.25">
      <c r="A3041">
        <v>1851</v>
      </c>
      <c r="B3041" s="1">
        <v>36</v>
      </c>
      <c r="H3041" s="1"/>
      <c r="I3041" s="1"/>
      <c r="J3041" s="1"/>
    </row>
    <row r="3042" spans="1:10" hidden="1" x14ac:dyDescent="0.25">
      <c r="A3042">
        <v>1851</v>
      </c>
      <c r="B3042" s="1">
        <v>62</v>
      </c>
      <c r="H3042" s="1"/>
      <c r="I3042" s="1"/>
      <c r="J3042" s="1"/>
    </row>
    <row r="3043" spans="1:10" hidden="1" x14ac:dyDescent="0.25">
      <c r="A3043">
        <v>1851</v>
      </c>
      <c r="B3043" s="1">
        <v>7</v>
      </c>
      <c r="H3043" s="1"/>
      <c r="I3043" s="1"/>
      <c r="J3043" s="1"/>
    </row>
    <row r="3044" spans="1:10" hidden="1" x14ac:dyDescent="0.25">
      <c r="A3044">
        <v>1851</v>
      </c>
      <c r="H3044" s="1"/>
      <c r="I3044" s="1"/>
      <c r="J3044" s="1"/>
    </row>
    <row r="3045" spans="1:10" hidden="1" x14ac:dyDescent="0.25">
      <c r="A3045">
        <v>1851</v>
      </c>
      <c r="H3045" s="1"/>
      <c r="I3045" s="1"/>
      <c r="J3045" s="1"/>
    </row>
    <row r="3046" spans="1:10" hidden="1" x14ac:dyDescent="0.25">
      <c r="A3046">
        <v>1851</v>
      </c>
      <c r="B3046" s="1">
        <v>18</v>
      </c>
      <c r="H3046" s="1"/>
      <c r="I3046" s="1"/>
      <c r="J3046" s="1"/>
    </row>
    <row r="3047" spans="1:10" hidden="1" x14ac:dyDescent="0.25">
      <c r="A3047">
        <v>1851</v>
      </c>
      <c r="H3047" s="1"/>
      <c r="I3047" s="1"/>
      <c r="J3047" s="1"/>
    </row>
    <row r="3048" spans="1:10" hidden="1" x14ac:dyDescent="0.25">
      <c r="A3048">
        <v>1851</v>
      </c>
      <c r="B3048" s="1">
        <v>30</v>
      </c>
      <c r="H3048" s="1"/>
      <c r="I3048" s="1"/>
      <c r="J3048" s="1"/>
    </row>
    <row r="3049" spans="1:10" hidden="1" x14ac:dyDescent="0.25">
      <c r="A3049">
        <v>1851</v>
      </c>
      <c r="B3049" s="1">
        <v>24</v>
      </c>
      <c r="H3049" s="1"/>
      <c r="I3049" s="1"/>
      <c r="J3049" s="1"/>
    </row>
    <row r="3050" spans="1:10" hidden="1" x14ac:dyDescent="0.25">
      <c r="A3050">
        <v>1851</v>
      </c>
      <c r="H3050" s="1"/>
      <c r="I3050" s="1"/>
      <c r="J3050" s="1"/>
    </row>
    <row r="3051" spans="1:10" hidden="1" x14ac:dyDescent="0.25">
      <c r="A3051">
        <v>1851</v>
      </c>
      <c r="B3051" s="1">
        <v>2</v>
      </c>
      <c r="H3051" s="1"/>
      <c r="I3051" s="1"/>
      <c r="J3051" s="1"/>
    </row>
    <row r="3052" spans="1:10" hidden="1" x14ac:dyDescent="0.25">
      <c r="A3052">
        <v>1851</v>
      </c>
      <c r="B3052" s="1">
        <v>40</v>
      </c>
      <c r="H3052" s="1"/>
      <c r="I3052" s="1"/>
      <c r="J3052" s="1"/>
    </row>
    <row r="3053" spans="1:10" hidden="1" x14ac:dyDescent="0.25">
      <c r="A3053">
        <v>1851</v>
      </c>
      <c r="B3053" s="1">
        <v>36</v>
      </c>
      <c r="H3053" s="1"/>
      <c r="I3053" s="1"/>
      <c r="J3053" s="1"/>
    </row>
    <row r="3054" spans="1:10" hidden="1" x14ac:dyDescent="0.25">
      <c r="A3054">
        <v>1851</v>
      </c>
      <c r="H3054" s="1"/>
      <c r="I3054" s="1"/>
      <c r="J3054" s="1"/>
    </row>
    <row r="3055" spans="1:10" hidden="1" x14ac:dyDescent="0.25">
      <c r="A3055">
        <v>1851</v>
      </c>
      <c r="H3055" s="1"/>
      <c r="I3055" s="1"/>
      <c r="J3055" s="1"/>
    </row>
    <row r="3056" spans="1:10" hidden="1" x14ac:dyDescent="0.25">
      <c r="A3056">
        <v>1851</v>
      </c>
      <c r="B3056" s="1">
        <v>1</v>
      </c>
      <c r="H3056" s="1"/>
      <c r="I3056" s="1"/>
      <c r="J3056" s="1"/>
    </row>
    <row r="3057" spans="1:10" hidden="1" x14ac:dyDescent="0.25">
      <c r="A3057">
        <v>1851</v>
      </c>
      <c r="B3057" s="1">
        <v>87</v>
      </c>
      <c r="H3057" s="1"/>
      <c r="I3057" s="1"/>
      <c r="J3057" s="1"/>
    </row>
    <row r="3058" spans="1:10" hidden="1" x14ac:dyDescent="0.25">
      <c r="A3058">
        <v>1851</v>
      </c>
      <c r="H3058" s="1"/>
      <c r="I3058" s="1"/>
      <c r="J3058" s="1"/>
    </row>
    <row r="3059" spans="1:10" hidden="1" x14ac:dyDescent="0.25">
      <c r="A3059">
        <v>1851</v>
      </c>
      <c r="H3059" s="1"/>
      <c r="I3059" s="1"/>
      <c r="J3059" s="1"/>
    </row>
    <row r="3060" spans="1:10" hidden="1" x14ac:dyDescent="0.25">
      <c r="A3060">
        <v>1851</v>
      </c>
      <c r="B3060" s="1">
        <v>72</v>
      </c>
      <c r="H3060" s="1"/>
      <c r="I3060" s="1"/>
      <c r="J3060" s="1"/>
    </row>
    <row r="3061" spans="1:10" hidden="1" x14ac:dyDescent="0.25">
      <c r="A3061">
        <v>1851</v>
      </c>
      <c r="B3061" s="1">
        <v>1</v>
      </c>
      <c r="H3061" s="1"/>
      <c r="I3061" s="1"/>
      <c r="J3061" s="1"/>
    </row>
    <row r="3062" spans="1:10" hidden="1" x14ac:dyDescent="0.25">
      <c r="A3062">
        <v>1851</v>
      </c>
      <c r="B3062" s="1">
        <v>60</v>
      </c>
      <c r="H3062" s="1"/>
      <c r="I3062" s="1"/>
      <c r="J3062" s="1"/>
    </row>
    <row r="3063" spans="1:10" hidden="1" x14ac:dyDescent="0.25">
      <c r="A3063">
        <v>1851</v>
      </c>
      <c r="H3063" s="1"/>
      <c r="I3063" s="1"/>
      <c r="J3063" s="1"/>
    </row>
    <row r="3064" spans="1:10" hidden="1" x14ac:dyDescent="0.25">
      <c r="A3064">
        <v>1851</v>
      </c>
      <c r="B3064" s="1">
        <v>40</v>
      </c>
      <c r="H3064" s="1"/>
      <c r="I3064" s="1"/>
      <c r="J3064" s="1"/>
    </row>
    <row r="3065" spans="1:10" hidden="1" x14ac:dyDescent="0.25">
      <c r="A3065">
        <v>1851</v>
      </c>
      <c r="H3065" s="1"/>
      <c r="I3065" s="1"/>
      <c r="J3065" s="1"/>
    </row>
    <row r="3066" spans="1:10" hidden="1" x14ac:dyDescent="0.25">
      <c r="A3066">
        <v>1851</v>
      </c>
      <c r="B3066" s="1">
        <v>12</v>
      </c>
      <c r="H3066" s="1"/>
      <c r="I3066" s="1"/>
      <c r="J3066" s="1"/>
    </row>
    <row r="3067" spans="1:10" hidden="1" x14ac:dyDescent="0.25">
      <c r="A3067">
        <v>1851</v>
      </c>
      <c r="B3067" s="1">
        <v>2</v>
      </c>
      <c r="H3067" s="1"/>
      <c r="I3067" s="1"/>
      <c r="J3067" s="1"/>
    </row>
    <row r="3068" spans="1:10" hidden="1" x14ac:dyDescent="0.25">
      <c r="A3068">
        <v>1851</v>
      </c>
      <c r="B3068" s="1">
        <v>27</v>
      </c>
      <c r="H3068" s="1"/>
      <c r="I3068" s="1"/>
      <c r="J3068" s="1"/>
    </row>
    <row r="3069" spans="1:10" hidden="1" x14ac:dyDescent="0.25">
      <c r="A3069">
        <v>1851</v>
      </c>
      <c r="B3069" s="1">
        <v>48</v>
      </c>
      <c r="H3069" s="1"/>
      <c r="I3069" s="1"/>
      <c r="J3069" s="1"/>
    </row>
    <row r="3070" spans="1:10" hidden="1" x14ac:dyDescent="0.25">
      <c r="A3070">
        <v>1851</v>
      </c>
      <c r="H3070" s="1"/>
      <c r="I3070" s="1"/>
      <c r="J3070" s="1"/>
    </row>
    <row r="3071" spans="1:10" hidden="1" x14ac:dyDescent="0.25">
      <c r="A3071">
        <v>1851</v>
      </c>
      <c r="H3071" s="1"/>
      <c r="I3071" s="1"/>
      <c r="J3071" s="1"/>
    </row>
    <row r="3072" spans="1:10" hidden="1" x14ac:dyDescent="0.25">
      <c r="A3072">
        <v>1851</v>
      </c>
      <c r="B3072" s="1">
        <v>12</v>
      </c>
      <c r="H3072" s="1"/>
      <c r="I3072" s="1"/>
      <c r="J3072" s="1"/>
    </row>
    <row r="3073" spans="1:10" hidden="1" x14ac:dyDescent="0.25">
      <c r="A3073">
        <v>1851</v>
      </c>
      <c r="B3073" s="1">
        <v>23</v>
      </c>
      <c r="H3073" s="1"/>
      <c r="I3073" s="1"/>
      <c r="J3073" s="1"/>
    </row>
    <row r="3074" spans="1:10" hidden="1" x14ac:dyDescent="0.25">
      <c r="A3074">
        <v>1851</v>
      </c>
      <c r="B3074" s="1">
        <v>21</v>
      </c>
      <c r="H3074" s="1"/>
      <c r="I3074" s="1"/>
      <c r="J3074" s="1"/>
    </row>
    <row r="3075" spans="1:10" hidden="1" x14ac:dyDescent="0.25">
      <c r="A3075">
        <v>1851</v>
      </c>
      <c r="B3075" s="1">
        <v>53</v>
      </c>
      <c r="H3075" s="1"/>
      <c r="I3075" s="1"/>
      <c r="J3075" s="1"/>
    </row>
    <row r="3076" spans="1:10" hidden="1" x14ac:dyDescent="0.25">
      <c r="A3076">
        <v>1851</v>
      </c>
      <c r="H3076" s="1"/>
      <c r="I3076" s="1"/>
      <c r="J3076" s="1"/>
    </row>
    <row r="3077" spans="1:10" hidden="1" x14ac:dyDescent="0.25">
      <c r="A3077">
        <v>1851</v>
      </c>
      <c r="B3077" s="1">
        <v>18</v>
      </c>
      <c r="H3077" s="1"/>
      <c r="I3077" s="1"/>
      <c r="J3077" s="1"/>
    </row>
    <row r="3078" spans="1:10" hidden="1" x14ac:dyDescent="0.25">
      <c r="A3078">
        <v>1851</v>
      </c>
      <c r="B3078" s="1">
        <v>66</v>
      </c>
      <c r="H3078" s="1"/>
      <c r="I3078" s="1"/>
      <c r="J3078" s="1"/>
    </row>
    <row r="3079" spans="1:10" hidden="1" x14ac:dyDescent="0.25">
      <c r="A3079">
        <v>1851</v>
      </c>
      <c r="B3079" s="1">
        <v>62</v>
      </c>
      <c r="H3079" s="1"/>
      <c r="I3079" s="1"/>
      <c r="J3079" s="1"/>
    </row>
    <row r="3080" spans="1:10" hidden="1" x14ac:dyDescent="0.25">
      <c r="A3080">
        <v>1851</v>
      </c>
      <c r="H3080" s="1"/>
      <c r="I3080" s="1"/>
      <c r="J3080" s="1"/>
    </row>
    <row r="3081" spans="1:10" hidden="1" x14ac:dyDescent="0.25">
      <c r="A3081">
        <v>1851</v>
      </c>
      <c r="B3081" s="1">
        <v>26</v>
      </c>
      <c r="H3081" s="1"/>
      <c r="I3081" s="1"/>
      <c r="J3081" s="1"/>
    </row>
    <row r="3082" spans="1:10" hidden="1" x14ac:dyDescent="0.25">
      <c r="A3082">
        <v>1851</v>
      </c>
      <c r="B3082" s="1">
        <v>1</v>
      </c>
      <c r="H3082" s="1"/>
      <c r="I3082" s="1"/>
      <c r="J3082" s="1"/>
    </row>
    <row r="3083" spans="1:10" hidden="1" x14ac:dyDescent="0.25">
      <c r="A3083">
        <v>1851</v>
      </c>
      <c r="B3083" s="1">
        <v>20</v>
      </c>
      <c r="H3083" s="1"/>
      <c r="I3083" s="1"/>
      <c r="J3083" s="1"/>
    </row>
    <row r="3084" spans="1:10" hidden="1" x14ac:dyDescent="0.25">
      <c r="A3084">
        <v>1851</v>
      </c>
      <c r="B3084" s="1">
        <v>12</v>
      </c>
      <c r="H3084" s="1"/>
      <c r="I3084" s="1"/>
      <c r="J3084" s="1"/>
    </row>
    <row r="3085" spans="1:10" hidden="1" x14ac:dyDescent="0.25">
      <c r="A3085">
        <v>1851</v>
      </c>
      <c r="B3085" s="1">
        <v>4</v>
      </c>
      <c r="H3085" s="1"/>
      <c r="I3085" s="1"/>
      <c r="J3085" s="1"/>
    </row>
    <row r="3086" spans="1:10" hidden="1" x14ac:dyDescent="0.25">
      <c r="A3086">
        <v>1851</v>
      </c>
      <c r="B3086" s="1">
        <v>37</v>
      </c>
      <c r="H3086" s="1"/>
      <c r="I3086" s="1"/>
      <c r="J3086" s="1"/>
    </row>
    <row r="3087" spans="1:10" hidden="1" x14ac:dyDescent="0.25">
      <c r="A3087">
        <v>1851</v>
      </c>
      <c r="B3087" s="1">
        <v>51</v>
      </c>
      <c r="H3087" s="1"/>
      <c r="I3087" s="1"/>
      <c r="J3087" s="1"/>
    </row>
    <row r="3088" spans="1:10" hidden="1" x14ac:dyDescent="0.25">
      <c r="A3088">
        <v>1851</v>
      </c>
      <c r="B3088" s="1">
        <v>55</v>
      </c>
      <c r="H3088" s="1"/>
      <c r="I3088" s="1"/>
      <c r="J3088" s="1"/>
    </row>
    <row r="3089" spans="1:10" hidden="1" x14ac:dyDescent="0.25">
      <c r="A3089">
        <v>1851</v>
      </c>
      <c r="H3089" s="1"/>
      <c r="I3089" s="1"/>
      <c r="J3089" s="1"/>
    </row>
    <row r="3090" spans="1:10" hidden="1" x14ac:dyDescent="0.25">
      <c r="A3090">
        <v>1851</v>
      </c>
      <c r="H3090" s="1"/>
      <c r="I3090" s="1"/>
      <c r="J3090" s="1"/>
    </row>
    <row r="3091" spans="1:10" hidden="1" x14ac:dyDescent="0.25">
      <c r="A3091">
        <v>1851</v>
      </c>
      <c r="H3091" s="1"/>
      <c r="I3091" s="1"/>
      <c r="J3091" s="1"/>
    </row>
    <row r="3092" spans="1:10" hidden="1" x14ac:dyDescent="0.25">
      <c r="A3092">
        <v>1851</v>
      </c>
      <c r="B3092" s="1">
        <v>39</v>
      </c>
      <c r="H3092" s="1"/>
      <c r="I3092" s="1"/>
      <c r="J3092" s="1"/>
    </row>
    <row r="3093" spans="1:10" hidden="1" x14ac:dyDescent="0.25">
      <c r="A3093">
        <v>1851</v>
      </c>
      <c r="B3093" s="1">
        <v>33</v>
      </c>
      <c r="H3093" s="1"/>
      <c r="I3093" s="1"/>
      <c r="J3093" s="1"/>
    </row>
    <row r="3094" spans="1:10" hidden="1" x14ac:dyDescent="0.25">
      <c r="A3094">
        <v>1851</v>
      </c>
      <c r="H3094" s="1"/>
      <c r="I3094" s="1"/>
      <c r="J3094" s="1"/>
    </row>
    <row r="3095" spans="1:10" hidden="1" x14ac:dyDescent="0.25">
      <c r="A3095">
        <v>1851</v>
      </c>
      <c r="H3095" s="1"/>
      <c r="I3095" s="1"/>
      <c r="J3095" s="1"/>
    </row>
    <row r="3096" spans="1:10" hidden="1" x14ac:dyDescent="0.25">
      <c r="A3096">
        <v>1851</v>
      </c>
      <c r="B3096" s="1">
        <v>32</v>
      </c>
      <c r="H3096" s="1"/>
      <c r="I3096" s="1"/>
      <c r="J3096" s="1"/>
    </row>
    <row r="3097" spans="1:10" hidden="1" x14ac:dyDescent="0.25">
      <c r="A3097">
        <v>1851</v>
      </c>
      <c r="H3097" s="1"/>
      <c r="I3097" s="1"/>
      <c r="J3097" s="1"/>
    </row>
    <row r="3098" spans="1:10" hidden="1" x14ac:dyDescent="0.25">
      <c r="A3098">
        <v>1851</v>
      </c>
      <c r="B3098" s="1">
        <v>6</v>
      </c>
      <c r="H3098" s="1"/>
      <c r="I3098" s="1"/>
      <c r="J3098" s="1"/>
    </row>
    <row r="3099" spans="1:10" hidden="1" x14ac:dyDescent="0.25">
      <c r="A3099">
        <v>1851</v>
      </c>
      <c r="H3099" s="1"/>
      <c r="I3099" s="1"/>
      <c r="J3099" s="1"/>
    </row>
    <row r="3100" spans="1:10" hidden="1" x14ac:dyDescent="0.25">
      <c r="A3100">
        <v>1851</v>
      </c>
      <c r="H3100" s="1"/>
      <c r="I3100" s="1"/>
      <c r="J3100" s="1"/>
    </row>
    <row r="3101" spans="1:10" hidden="1" x14ac:dyDescent="0.25">
      <c r="A3101">
        <v>1851</v>
      </c>
      <c r="B3101" s="1">
        <v>40</v>
      </c>
      <c r="H3101" s="1"/>
      <c r="I3101" s="1"/>
      <c r="J3101" s="1"/>
    </row>
    <row r="3102" spans="1:10" hidden="1" x14ac:dyDescent="0.25">
      <c r="A3102">
        <v>1851</v>
      </c>
      <c r="B3102" s="1">
        <v>22</v>
      </c>
      <c r="H3102" s="1"/>
      <c r="I3102" s="1"/>
      <c r="J3102" s="1"/>
    </row>
    <row r="3103" spans="1:10" hidden="1" x14ac:dyDescent="0.25">
      <c r="A3103">
        <v>1851</v>
      </c>
      <c r="B3103" s="1">
        <v>2</v>
      </c>
      <c r="H3103" s="1"/>
      <c r="I3103" s="1"/>
      <c r="J3103" s="1"/>
    </row>
    <row r="3104" spans="1:10" hidden="1" x14ac:dyDescent="0.25">
      <c r="A3104">
        <v>1851</v>
      </c>
      <c r="B3104" s="1">
        <v>28</v>
      </c>
      <c r="H3104" s="1"/>
      <c r="I3104" s="1"/>
      <c r="J3104" s="1"/>
    </row>
    <row r="3105" spans="1:10" hidden="1" x14ac:dyDescent="0.25">
      <c r="A3105">
        <v>1851</v>
      </c>
      <c r="B3105" s="1">
        <v>1</v>
      </c>
      <c r="H3105" s="1"/>
      <c r="I3105" s="1"/>
      <c r="J3105" s="1"/>
    </row>
    <row r="3106" spans="1:10" hidden="1" x14ac:dyDescent="0.25">
      <c r="A3106">
        <v>1851</v>
      </c>
      <c r="B3106" s="1">
        <v>8</v>
      </c>
      <c r="H3106" s="1"/>
      <c r="I3106" s="1"/>
      <c r="J3106" s="1"/>
    </row>
    <row r="3107" spans="1:10" hidden="1" x14ac:dyDescent="0.25">
      <c r="A3107">
        <v>1851</v>
      </c>
      <c r="B3107" s="1">
        <v>60</v>
      </c>
      <c r="H3107" s="1"/>
      <c r="I3107" s="1"/>
      <c r="J3107" s="1"/>
    </row>
    <row r="3108" spans="1:10" hidden="1" x14ac:dyDescent="0.25">
      <c r="A3108">
        <v>1851</v>
      </c>
      <c r="B3108" s="1">
        <v>14</v>
      </c>
      <c r="H3108" s="1"/>
      <c r="I3108" s="1"/>
      <c r="J3108" s="1"/>
    </row>
    <row r="3109" spans="1:10" hidden="1" x14ac:dyDescent="0.25">
      <c r="A3109">
        <v>1851</v>
      </c>
      <c r="H3109" s="1"/>
      <c r="I3109" s="1"/>
      <c r="J3109" s="1"/>
    </row>
    <row r="3110" spans="1:10" hidden="1" x14ac:dyDescent="0.25">
      <c r="A3110">
        <v>1852</v>
      </c>
      <c r="B3110" s="1">
        <v>2</v>
      </c>
      <c r="H3110" s="1"/>
      <c r="I3110" s="1"/>
      <c r="J3110" s="1"/>
    </row>
    <row r="3111" spans="1:10" hidden="1" x14ac:dyDescent="0.25">
      <c r="A3111">
        <v>1852</v>
      </c>
      <c r="B3111" s="1">
        <v>3</v>
      </c>
      <c r="H3111" s="1"/>
      <c r="I3111" s="1"/>
      <c r="J3111" s="1"/>
    </row>
    <row r="3112" spans="1:10" hidden="1" x14ac:dyDescent="0.25">
      <c r="A3112">
        <v>1852</v>
      </c>
      <c r="H3112" s="1"/>
      <c r="I3112" s="1"/>
      <c r="J3112" s="1"/>
    </row>
    <row r="3113" spans="1:10" hidden="1" x14ac:dyDescent="0.25">
      <c r="A3113">
        <v>1852</v>
      </c>
      <c r="B3113" s="1">
        <v>35</v>
      </c>
      <c r="H3113" s="1"/>
      <c r="I3113" s="1"/>
      <c r="J3113" s="1"/>
    </row>
    <row r="3114" spans="1:10" hidden="1" x14ac:dyDescent="0.25">
      <c r="A3114">
        <v>1852</v>
      </c>
      <c r="H3114" s="1"/>
      <c r="I3114" s="1"/>
      <c r="J3114" s="1"/>
    </row>
    <row r="3115" spans="1:10" hidden="1" x14ac:dyDescent="0.25">
      <c r="A3115">
        <v>1852</v>
      </c>
      <c r="H3115" s="1"/>
      <c r="I3115" s="1"/>
      <c r="J3115" s="1"/>
    </row>
    <row r="3116" spans="1:10" hidden="1" x14ac:dyDescent="0.25">
      <c r="A3116">
        <v>1852</v>
      </c>
      <c r="B3116" s="1">
        <v>40</v>
      </c>
      <c r="H3116" s="1"/>
      <c r="I3116" s="1"/>
      <c r="J3116" s="1"/>
    </row>
    <row r="3117" spans="1:10" hidden="1" x14ac:dyDescent="0.25">
      <c r="A3117">
        <v>1852</v>
      </c>
      <c r="B3117" s="1">
        <v>4</v>
      </c>
      <c r="H3117" s="1"/>
      <c r="I3117" s="1"/>
      <c r="J3117" s="1"/>
    </row>
    <row r="3118" spans="1:10" hidden="1" x14ac:dyDescent="0.25">
      <c r="A3118">
        <v>1852</v>
      </c>
      <c r="B3118" s="1">
        <v>23</v>
      </c>
      <c r="H3118" s="1"/>
      <c r="I3118" s="1"/>
      <c r="J3118" s="1"/>
    </row>
    <row r="3119" spans="1:10" hidden="1" x14ac:dyDescent="0.25">
      <c r="A3119">
        <v>1852</v>
      </c>
      <c r="H3119" s="1"/>
      <c r="I3119" s="1"/>
      <c r="J3119" s="1"/>
    </row>
    <row r="3120" spans="1:10" hidden="1" x14ac:dyDescent="0.25">
      <c r="A3120">
        <v>1852</v>
      </c>
      <c r="H3120" s="1"/>
      <c r="I3120" s="1"/>
      <c r="J3120" s="1"/>
    </row>
    <row r="3121" spans="1:10" hidden="1" x14ac:dyDescent="0.25">
      <c r="A3121">
        <v>1852</v>
      </c>
      <c r="H3121" s="1"/>
      <c r="I3121" s="1"/>
      <c r="J3121" s="1"/>
    </row>
    <row r="3122" spans="1:10" hidden="1" x14ac:dyDescent="0.25">
      <c r="A3122">
        <v>1852</v>
      </c>
      <c r="H3122" s="1"/>
      <c r="I3122" s="1"/>
      <c r="J3122" s="1"/>
    </row>
    <row r="3123" spans="1:10" hidden="1" x14ac:dyDescent="0.25">
      <c r="A3123">
        <v>1852</v>
      </c>
      <c r="H3123" s="1"/>
      <c r="I3123" s="1"/>
      <c r="J3123" s="1"/>
    </row>
    <row r="3124" spans="1:10" hidden="1" x14ac:dyDescent="0.25">
      <c r="A3124">
        <v>1852</v>
      </c>
      <c r="B3124" s="1">
        <v>22</v>
      </c>
      <c r="H3124" s="1"/>
      <c r="I3124" s="1"/>
      <c r="J3124" s="1"/>
    </row>
    <row r="3125" spans="1:10" hidden="1" x14ac:dyDescent="0.25">
      <c r="A3125">
        <v>1852</v>
      </c>
      <c r="B3125" s="1">
        <v>4</v>
      </c>
      <c r="H3125" s="1"/>
      <c r="I3125" s="1"/>
      <c r="J3125" s="1"/>
    </row>
    <row r="3126" spans="1:10" hidden="1" x14ac:dyDescent="0.25">
      <c r="A3126">
        <v>1852</v>
      </c>
      <c r="H3126" s="1"/>
      <c r="I3126" s="1"/>
      <c r="J3126" s="1"/>
    </row>
    <row r="3127" spans="1:10" hidden="1" x14ac:dyDescent="0.25">
      <c r="A3127">
        <v>1852</v>
      </c>
      <c r="B3127" s="1">
        <v>1</v>
      </c>
      <c r="H3127" s="1"/>
      <c r="I3127" s="1"/>
      <c r="J3127" s="1"/>
    </row>
    <row r="3128" spans="1:10" hidden="1" x14ac:dyDescent="0.25">
      <c r="A3128">
        <v>1852</v>
      </c>
      <c r="B3128" s="1">
        <v>15</v>
      </c>
      <c r="H3128" s="1"/>
      <c r="I3128" s="1"/>
      <c r="J3128" s="1"/>
    </row>
    <row r="3129" spans="1:10" hidden="1" x14ac:dyDescent="0.25">
      <c r="A3129">
        <v>1852</v>
      </c>
      <c r="H3129" s="1"/>
      <c r="I3129" s="1"/>
      <c r="J3129" s="1"/>
    </row>
    <row r="3130" spans="1:10" hidden="1" x14ac:dyDescent="0.25">
      <c r="A3130">
        <v>1852</v>
      </c>
      <c r="H3130" s="1"/>
      <c r="I3130" s="1"/>
      <c r="J3130" s="1"/>
    </row>
    <row r="3131" spans="1:10" hidden="1" x14ac:dyDescent="0.25">
      <c r="A3131">
        <v>1852</v>
      </c>
      <c r="B3131" s="1">
        <v>58</v>
      </c>
      <c r="H3131" s="1"/>
      <c r="I3131" s="1"/>
      <c r="J3131" s="1"/>
    </row>
    <row r="3132" spans="1:10" hidden="1" x14ac:dyDescent="0.25">
      <c r="A3132">
        <v>1852</v>
      </c>
      <c r="B3132" s="1">
        <v>80</v>
      </c>
      <c r="H3132" s="1"/>
      <c r="I3132" s="1"/>
      <c r="J3132" s="1"/>
    </row>
    <row r="3133" spans="1:10" hidden="1" x14ac:dyDescent="0.25">
      <c r="A3133">
        <v>1852</v>
      </c>
      <c r="B3133" s="1">
        <v>2</v>
      </c>
      <c r="H3133" s="1"/>
      <c r="I3133" s="1"/>
      <c r="J3133" s="1"/>
    </row>
    <row r="3134" spans="1:10" hidden="1" x14ac:dyDescent="0.25">
      <c r="A3134">
        <v>1852</v>
      </c>
      <c r="H3134" s="1"/>
      <c r="I3134" s="1"/>
      <c r="J3134" s="1"/>
    </row>
    <row r="3135" spans="1:10" hidden="1" x14ac:dyDescent="0.25">
      <c r="A3135">
        <v>1852</v>
      </c>
      <c r="B3135" s="1">
        <v>22</v>
      </c>
      <c r="H3135" s="1"/>
      <c r="I3135" s="1"/>
      <c r="J3135" s="1"/>
    </row>
    <row r="3136" spans="1:10" hidden="1" x14ac:dyDescent="0.25">
      <c r="A3136">
        <v>1852</v>
      </c>
      <c r="H3136" s="1"/>
      <c r="I3136" s="1"/>
      <c r="J3136" s="1"/>
    </row>
    <row r="3137" spans="1:10" hidden="1" x14ac:dyDescent="0.25">
      <c r="A3137">
        <v>1852</v>
      </c>
      <c r="H3137" s="1"/>
      <c r="I3137" s="1"/>
      <c r="J3137" s="1"/>
    </row>
    <row r="3138" spans="1:10" hidden="1" x14ac:dyDescent="0.25">
      <c r="A3138">
        <v>1852</v>
      </c>
      <c r="B3138" s="1">
        <v>53</v>
      </c>
      <c r="H3138" s="1"/>
      <c r="I3138" s="1"/>
      <c r="J3138" s="1"/>
    </row>
    <row r="3139" spans="1:10" hidden="1" x14ac:dyDescent="0.25">
      <c r="A3139">
        <v>1852</v>
      </c>
      <c r="B3139" s="1">
        <v>33</v>
      </c>
      <c r="H3139" s="1"/>
      <c r="I3139" s="1"/>
      <c r="J3139" s="1"/>
    </row>
    <row r="3140" spans="1:10" hidden="1" x14ac:dyDescent="0.25">
      <c r="A3140">
        <v>1852</v>
      </c>
      <c r="B3140" s="1">
        <v>40</v>
      </c>
      <c r="H3140" s="1"/>
      <c r="I3140" s="1"/>
      <c r="J3140" s="1"/>
    </row>
    <row r="3141" spans="1:10" hidden="1" x14ac:dyDescent="0.25">
      <c r="A3141">
        <v>1852</v>
      </c>
      <c r="H3141" s="1"/>
      <c r="I3141" s="1"/>
      <c r="J3141" s="1"/>
    </row>
    <row r="3142" spans="1:10" hidden="1" x14ac:dyDescent="0.25">
      <c r="A3142">
        <v>1852</v>
      </c>
      <c r="B3142" s="1">
        <v>18</v>
      </c>
      <c r="H3142" s="1"/>
      <c r="I3142" s="1"/>
      <c r="J3142" s="1"/>
    </row>
    <row r="3143" spans="1:10" hidden="1" x14ac:dyDescent="0.25">
      <c r="A3143">
        <v>1852</v>
      </c>
      <c r="B3143" s="1">
        <v>47</v>
      </c>
      <c r="H3143" s="1"/>
      <c r="I3143" s="1"/>
      <c r="J3143" s="1"/>
    </row>
    <row r="3144" spans="1:10" hidden="1" x14ac:dyDescent="0.25">
      <c r="A3144">
        <v>1852</v>
      </c>
      <c r="H3144" s="1"/>
      <c r="I3144" s="1"/>
      <c r="J3144" s="1"/>
    </row>
    <row r="3145" spans="1:10" hidden="1" x14ac:dyDescent="0.25">
      <c r="A3145">
        <v>1852</v>
      </c>
      <c r="H3145" s="1"/>
      <c r="I3145" s="1"/>
      <c r="J3145" s="1"/>
    </row>
    <row r="3146" spans="1:10" hidden="1" x14ac:dyDescent="0.25">
      <c r="A3146">
        <v>1852</v>
      </c>
      <c r="H3146" s="1"/>
      <c r="I3146" s="1"/>
      <c r="J3146" s="1"/>
    </row>
    <row r="3147" spans="1:10" hidden="1" x14ac:dyDescent="0.25">
      <c r="A3147">
        <v>1852</v>
      </c>
      <c r="H3147" s="1"/>
      <c r="I3147" s="1"/>
      <c r="J3147" s="1"/>
    </row>
    <row r="3148" spans="1:10" hidden="1" x14ac:dyDescent="0.25">
      <c r="A3148">
        <v>1852</v>
      </c>
      <c r="B3148" s="1">
        <v>4</v>
      </c>
      <c r="H3148" s="1"/>
      <c r="I3148" s="1"/>
      <c r="J3148" s="1"/>
    </row>
    <row r="3149" spans="1:10" hidden="1" x14ac:dyDescent="0.25">
      <c r="A3149">
        <v>1852</v>
      </c>
      <c r="H3149" s="1"/>
      <c r="I3149" s="1"/>
      <c r="J3149" s="1"/>
    </row>
    <row r="3150" spans="1:10" hidden="1" x14ac:dyDescent="0.25">
      <c r="A3150">
        <v>1852</v>
      </c>
      <c r="B3150" s="1">
        <v>11</v>
      </c>
      <c r="H3150" s="1"/>
      <c r="I3150" s="1"/>
      <c r="J3150" s="1"/>
    </row>
    <row r="3151" spans="1:10" hidden="1" x14ac:dyDescent="0.25">
      <c r="A3151">
        <v>1852</v>
      </c>
      <c r="B3151" s="1">
        <v>41</v>
      </c>
      <c r="H3151" s="1"/>
      <c r="I3151" s="1"/>
      <c r="J3151" s="1"/>
    </row>
    <row r="3152" spans="1:10" hidden="1" x14ac:dyDescent="0.25">
      <c r="A3152">
        <v>1852</v>
      </c>
      <c r="H3152" s="1"/>
      <c r="I3152" s="1"/>
      <c r="J3152" s="1"/>
    </row>
    <row r="3153" spans="1:10" hidden="1" x14ac:dyDescent="0.25">
      <c r="A3153">
        <v>1852</v>
      </c>
      <c r="H3153" s="1"/>
      <c r="I3153" s="1"/>
      <c r="J3153" s="1"/>
    </row>
    <row r="3154" spans="1:10" hidden="1" x14ac:dyDescent="0.25">
      <c r="A3154">
        <v>1852</v>
      </c>
      <c r="H3154" s="1"/>
      <c r="I3154" s="1"/>
      <c r="J3154" s="1"/>
    </row>
    <row r="3155" spans="1:10" hidden="1" x14ac:dyDescent="0.25">
      <c r="A3155">
        <v>1852</v>
      </c>
      <c r="H3155" s="1"/>
      <c r="I3155" s="1"/>
      <c r="J3155" s="1"/>
    </row>
    <row r="3156" spans="1:10" hidden="1" x14ac:dyDescent="0.25">
      <c r="A3156">
        <v>1852</v>
      </c>
      <c r="H3156" s="1"/>
      <c r="I3156" s="1"/>
      <c r="J3156" s="1"/>
    </row>
    <row r="3157" spans="1:10" hidden="1" x14ac:dyDescent="0.25">
      <c r="A3157">
        <v>1852</v>
      </c>
      <c r="B3157" s="1">
        <v>41</v>
      </c>
      <c r="H3157" s="1"/>
      <c r="I3157" s="1"/>
      <c r="J3157" s="1"/>
    </row>
    <row r="3158" spans="1:10" hidden="1" x14ac:dyDescent="0.25">
      <c r="A3158">
        <v>1852</v>
      </c>
      <c r="B3158" s="1">
        <v>1</v>
      </c>
      <c r="H3158" s="1"/>
      <c r="I3158" s="1"/>
      <c r="J3158" s="1"/>
    </row>
    <row r="3159" spans="1:10" hidden="1" x14ac:dyDescent="0.25">
      <c r="A3159">
        <v>1852</v>
      </c>
      <c r="B3159" s="1">
        <v>20</v>
      </c>
      <c r="H3159" s="1"/>
      <c r="I3159" s="1"/>
      <c r="J3159" s="1"/>
    </row>
    <row r="3160" spans="1:10" hidden="1" x14ac:dyDescent="0.25">
      <c r="A3160">
        <v>1852</v>
      </c>
      <c r="H3160" s="1"/>
      <c r="I3160" s="1"/>
      <c r="J3160" s="1"/>
    </row>
    <row r="3161" spans="1:10" hidden="1" x14ac:dyDescent="0.25">
      <c r="A3161">
        <v>1852</v>
      </c>
      <c r="B3161" s="1">
        <v>1</v>
      </c>
      <c r="H3161" s="1"/>
      <c r="I3161" s="1"/>
      <c r="J3161" s="1"/>
    </row>
    <row r="3162" spans="1:10" hidden="1" x14ac:dyDescent="0.25">
      <c r="A3162">
        <v>1852</v>
      </c>
      <c r="B3162" s="1">
        <v>1</v>
      </c>
      <c r="H3162" s="1"/>
      <c r="I3162" s="1"/>
      <c r="J3162" s="1"/>
    </row>
    <row r="3163" spans="1:10" hidden="1" x14ac:dyDescent="0.25">
      <c r="A3163">
        <v>1852</v>
      </c>
      <c r="B3163" s="1">
        <v>6</v>
      </c>
      <c r="H3163" s="1"/>
      <c r="I3163" s="1"/>
      <c r="J3163" s="1"/>
    </row>
    <row r="3164" spans="1:10" hidden="1" x14ac:dyDescent="0.25">
      <c r="A3164">
        <v>1852</v>
      </c>
      <c r="B3164" s="1">
        <v>4</v>
      </c>
      <c r="H3164" s="1"/>
      <c r="I3164" s="1"/>
      <c r="J3164" s="1"/>
    </row>
    <row r="3165" spans="1:10" hidden="1" x14ac:dyDescent="0.25">
      <c r="A3165">
        <v>1852</v>
      </c>
      <c r="H3165" s="1"/>
      <c r="I3165" s="1"/>
      <c r="J3165" s="1"/>
    </row>
    <row r="3166" spans="1:10" hidden="1" x14ac:dyDescent="0.25">
      <c r="A3166">
        <v>1852</v>
      </c>
      <c r="B3166" s="1">
        <v>4</v>
      </c>
      <c r="H3166" s="1"/>
      <c r="I3166" s="1"/>
      <c r="J3166" s="1"/>
    </row>
    <row r="3167" spans="1:10" hidden="1" x14ac:dyDescent="0.25">
      <c r="A3167">
        <v>1852</v>
      </c>
      <c r="B3167" s="1">
        <v>4</v>
      </c>
      <c r="H3167" s="1"/>
      <c r="I3167" s="1"/>
      <c r="J3167" s="1"/>
    </row>
    <row r="3168" spans="1:10" hidden="1" x14ac:dyDescent="0.25">
      <c r="A3168">
        <v>1852</v>
      </c>
      <c r="B3168" s="1">
        <v>26</v>
      </c>
      <c r="H3168" s="1"/>
      <c r="I3168" s="1"/>
      <c r="J3168" s="1"/>
    </row>
    <row r="3169" spans="1:10" hidden="1" x14ac:dyDescent="0.25">
      <c r="A3169">
        <v>1852</v>
      </c>
      <c r="H3169" s="1"/>
      <c r="I3169" s="1"/>
      <c r="J3169" s="1"/>
    </row>
    <row r="3170" spans="1:10" hidden="1" x14ac:dyDescent="0.25">
      <c r="A3170">
        <v>1852</v>
      </c>
      <c r="H3170" s="1"/>
      <c r="I3170" s="1"/>
      <c r="J3170" s="1"/>
    </row>
    <row r="3171" spans="1:10" hidden="1" x14ac:dyDescent="0.25">
      <c r="A3171">
        <v>1852</v>
      </c>
      <c r="B3171" s="1">
        <v>2</v>
      </c>
      <c r="H3171" s="1"/>
      <c r="I3171" s="1"/>
      <c r="J3171" s="1"/>
    </row>
    <row r="3172" spans="1:10" hidden="1" x14ac:dyDescent="0.25">
      <c r="A3172">
        <v>1852</v>
      </c>
      <c r="H3172" s="1"/>
      <c r="I3172" s="1"/>
      <c r="J3172" s="1"/>
    </row>
    <row r="3173" spans="1:10" hidden="1" x14ac:dyDescent="0.25">
      <c r="A3173">
        <v>1852</v>
      </c>
      <c r="H3173" s="1"/>
      <c r="I3173" s="1"/>
      <c r="J3173" s="1"/>
    </row>
    <row r="3174" spans="1:10" hidden="1" x14ac:dyDescent="0.25">
      <c r="A3174">
        <v>1852</v>
      </c>
      <c r="H3174" s="1"/>
      <c r="I3174" s="1"/>
      <c r="J3174" s="1"/>
    </row>
    <row r="3175" spans="1:10" hidden="1" x14ac:dyDescent="0.25">
      <c r="A3175">
        <v>1852</v>
      </c>
      <c r="B3175" s="1">
        <v>80</v>
      </c>
      <c r="H3175" s="1"/>
      <c r="I3175" s="1"/>
      <c r="J3175" s="1"/>
    </row>
    <row r="3176" spans="1:10" hidden="1" x14ac:dyDescent="0.25">
      <c r="A3176">
        <v>1852</v>
      </c>
      <c r="B3176" s="1">
        <v>30</v>
      </c>
      <c r="H3176" s="1"/>
      <c r="I3176" s="1"/>
      <c r="J3176" s="1"/>
    </row>
    <row r="3177" spans="1:10" hidden="1" x14ac:dyDescent="0.25">
      <c r="A3177">
        <v>1852</v>
      </c>
      <c r="H3177" s="1"/>
      <c r="I3177" s="1"/>
      <c r="J3177" s="1"/>
    </row>
    <row r="3178" spans="1:10" hidden="1" x14ac:dyDescent="0.25">
      <c r="A3178">
        <v>1852</v>
      </c>
      <c r="B3178" s="1">
        <v>52</v>
      </c>
      <c r="H3178" s="1"/>
      <c r="I3178" s="1"/>
      <c r="J3178" s="1"/>
    </row>
    <row r="3179" spans="1:10" hidden="1" x14ac:dyDescent="0.25">
      <c r="A3179">
        <v>1852</v>
      </c>
      <c r="H3179" s="1"/>
      <c r="I3179" s="1"/>
      <c r="J3179" s="1"/>
    </row>
    <row r="3180" spans="1:10" hidden="1" x14ac:dyDescent="0.25">
      <c r="A3180">
        <v>1852</v>
      </c>
      <c r="B3180" s="1">
        <v>1</v>
      </c>
      <c r="H3180" s="1"/>
      <c r="I3180" s="1"/>
      <c r="J3180" s="1"/>
    </row>
    <row r="3181" spans="1:10" hidden="1" x14ac:dyDescent="0.25">
      <c r="A3181">
        <v>1852</v>
      </c>
      <c r="B3181" s="1">
        <v>2</v>
      </c>
      <c r="H3181" s="1"/>
      <c r="I3181" s="1"/>
      <c r="J3181" s="1"/>
    </row>
    <row r="3182" spans="1:10" hidden="1" x14ac:dyDescent="0.25">
      <c r="A3182">
        <v>1852</v>
      </c>
      <c r="B3182" s="1">
        <v>3</v>
      </c>
      <c r="H3182" s="1"/>
      <c r="I3182" s="1"/>
      <c r="J3182" s="1"/>
    </row>
    <row r="3183" spans="1:10" hidden="1" x14ac:dyDescent="0.25">
      <c r="A3183">
        <v>1852</v>
      </c>
      <c r="B3183" s="1">
        <v>1</v>
      </c>
      <c r="H3183" s="1"/>
      <c r="I3183" s="1"/>
      <c r="J3183" s="1"/>
    </row>
    <row r="3184" spans="1:10" hidden="1" x14ac:dyDescent="0.25">
      <c r="A3184">
        <v>1852</v>
      </c>
      <c r="H3184" s="1"/>
      <c r="I3184" s="1"/>
      <c r="J3184" s="1"/>
    </row>
    <row r="3185" spans="1:10" hidden="1" x14ac:dyDescent="0.25">
      <c r="A3185">
        <v>1852</v>
      </c>
      <c r="H3185" s="1"/>
      <c r="I3185" s="1"/>
      <c r="J3185" s="1"/>
    </row>
    <row r="3186" spans="1:10" hidden="1" x14ac:dyDescent="0.25">
      <c r="A3186">
        <v>1852</v>
      </c>
      <c r="B3186" s="1">
        <v>1</v>
      </c>
      <c r="H3186" s="1"/>
      <c r="I3186" s="1"/>
      <c r="J3186" s="1"/>
    </row>
    <row r="3187" spans="1:10" hidden="1" x14ac:dyDescent="0.25">
      <c r="A3187">
        <v>1852</v>
      </c>
      <c r="H3187" s="1"/>
      <c r="I3187" s="1"/>
      <c r="J3187" s="1"/>
    </row>
    <row r="3188" spans="1:10" hidden="1" x14ac:dyDescent="0.25">
      <c r="A3188">
        <v>1852</v>
      </c>
      <c r="H3188" s="1"/>
      <c r="I3188" s="1"/>
      <c r="J3188" s="1"/>
    </row>
    <row r="3189" spans="1:10" hidden="1" x14ac:dyDescent="0.25">
      <c r="A3189">
        <v>1852</v>
      </c>
      <c r="H3189" s="1"/>
      <c r="I3189" s="1"/>
      <c r="J3189" s="1"/>
    </row>
    <row r="3190" spans="1:10" hidden="1" x14ac:dyDescent="0.25">
      <c r="A3190">
        <v>1852</v>
      </c>
      <c r="B3190" s="1">
        <v>42</v>
      </c>
      <c r="H3190" s="1"/>
      <c r="I3190" s="1"/>
      <c r="J3190" s="1"/>
    </row>
    <row r="3191" spans="1:10" hidden="1" x14ac:dyDescent="0.25">
      <c r="A3191">
        <v>1852</v>
      </c>
      <c r="H3191" s="1"/>
      <c r="I3191" s="1"/>
      <c r="J3191" s="1"/>
    </row>
    <row r="3192" spans="1:10" hidden="1" x14ac:dyDescent="0.25">
      <c r="A3192">
        <v>1852</v>
      </c>
      <c r="B3192" s="1">
        <v>22</v>
      </c>
      <c r="H3192" s="1"/>
      <c r="I3192" s="1"/>
      <c r="J3192" s="1"/>
    </row>
    <row r="3193" spans="1:10" hidden="1" x14ac:dyDescent="0.25">
      <c r="A3193">
        <v>1852</v>
      </c>
      <c r="H3193" s="1"/>
      <c r="I3193" s="1"/>
      <c r="J3193" s="1"/>
    </row>
    <row r="3194" spans="1:10" hidden="1" x14ac:dyDescent="0.25">
      <c r="A3194">
        <v>1852</v>
      </c>
      <c r="H3194" s="1"/>
      <c r="I3194" s="1"/>
      <c r="J3194" s="1"/>
    </row>
    <row r="3195" spans="1:10" hidden="1" x14ac:dyDescent="0.25">
      <c r="A3195">
        <v>1852</v>
      </c>
      <c r="H3195" s="1"/>
      <c r="I3195" s="1"/>
      <c r="J3195" s="1"/>
    </row>
    <row r="3196" spans="1:10" hidden="1" x14ac:dyDescent="0.25">
      <c r="A3196">
        <v>1852</v>
      </c>
      <c r="B3196" s="1">
        <v>4</v>
      </c>
      <c r="H3196" s="1"/>
      <c r="I3196" s="1"/>
      <c r="J3196" s="1"/>
    </row>
    <row r="3197" spans="1:10" hidden="1" x14ac:dyDescent="0.25">
      <c r="A3197">
        <v>1852</v>
      </c>
      <c r="B3197" s="1">
        <v>35</v>
      </c>
      <c r="H3197" s="1"/>
      <c r="I3197" s="1"/>
      <c r="J3197" s="1"/>
    </row>
    <row r="3198" spans="1:10" hidden="1" x14ac:dyDescent="0.25">
      <c r="A3198">
        <v>1852</v>
      </c>
      <c r="H3198" s="1"/>
      <c r="I3198" s="1"/>
      <c r="J3198" s="1"/>
    </row>
    <row r="3199" spans="1:10" hidden="1" x14ac:dyDescent="0.25">
      <c r="A3199">
        <v>1852</v>
      </c>
      <c r="H3199" s="1"/>
      <c r="I3199" s="1"/>
      <c r="J3199" s="1"/>
    </row>
    <row r="3200" spans="1:10" hidden="1" x14ac:dyDescent="0.25">
      <c r="A3200">
        <v>1852</v>
      </c>
      <c r="H3200" s="1"/>
      <c r="I3200" s="1"/>
      <c r="J3200" s="1"/>
    </row>
    <row r="3201" spans="1:10" hidden="1" x14ac:dyDescent="0.25">
      <c r="A3201">
        <v>1852</v>
      </c>
      <c r="H3201" s="1"/>
      <c r="I3201" s="1"/>
      <c r="J3201" s="1"/>
    </row>
    <row r="3202" spans="1:10" hidden="1" x14ac:dyDescent="0.25">
      <c r="A3202">
        <v>1852</v>
      </c>
      <c r="B3202" s="1">
        <v>23</v>
      </c>
      <c r="H3202" s="1"/>
      <c r="I3202" s="1"/>
      <c r="J3202" s="1"/>
    </row>
    <row r="3203" spans="1:10" hidden="1" x14ac:dyDescent="0.25">
      <c r="A3203">
        <v>1852</v>
      </c>
      <c r="H3203" s="1"/>
      <c r="I3203" s="1"/>
      <c r="J3203" s="1"/>
    </row>
    <row r="3204" spans="1:10" hidden="1" x14ac:dyDescent="0.25">
      <c r="A3204">
        <v>1852</v>
      </c>
      <c r="H3204" s="1"/>
      <c r="I3204" s="1"/>
      <c r="J3204" s="1"/>
    </row>
    <row r="3205" spans="1:10" hidden="1" x14ac:dyDescent="0.25">
      <c r="A3205">
        <v>1852</v>
      </c>
      <c r="B3205" s="1">
        <v>21</v>
      </c>
      <c r="H3205" s="1"/>
      <c r="I3205" s="1"/>
      <c r="J3205" s="1"/>
    </row>
    <row r="3206" spans="1:10" hidden="1" x14ac:dyDescent="0.25">
      <c r="A3206">
        <v>1852</v>
      </c>
      <c r="B3206" s="1">
        <v>23</v>
      </c>
      <c r="H3206" s="1"/>
      <c r="I3206" s="1"/>
      <c r="J3206" s="1"/>
    </row>
    <row r="3207" spans="1:10" hidden="1" x14ac:dyDescent="0.25">
      <c r="A3207">
        <v>1852</v>
      </c>
      <c r="H3207" s="1"/>
      <c r="I3207" s="1"/>
      <c r="J3207" s="1"/>
    </row>
    <row r="3208" spans="1:10" hidden="1" x14ac:dyDescent="0.25">
      <c r="A3208">
        <v>1852</v>
      </c>
      <c r="H3208" s="1"/>
      <c r="I3208" s="1"/>
      <c r="J3208" s="1"/>
    </row>
    <row r="3209" spans="1:10" hidden="1" x14ac:dyDescent="0.25">
      <c r="A3209">
        <v>1852</v>
      </c>
      <c r="H3209" s="1"/>
      <c r="I3209" s="1"/>
      <c r="J3209" s="1"/>
    </row>
    <row r="3210" spans="1:10" hidden="1" x14ac:dyDescent="0.25">
      <c r="A3210">
        <v>1852</v>
      </c>
      <c r="H3210" s="1"/>
      <c r="I3210" s="1"/>
      <c r="J3210" s="1"/>
    </row>
    <row r="3211" spans="1:10" hidden="1" x14ac:dyDescent="0.25">
      <c r="A3211">
        <v>1852</v>
      </c>
      <c r="H3211" s="1"/>
      <c r="I3211" s="1"/>
      <c r="J3211" s="1"/>
    </row>
    <row r="3212" spans="1:10" hidden="1" x14ac:dyDescent="0.25">
      <c r="A3212">
        <v>1852</v>
      </c>
      <c r="B3212" s="1">
        <v>50</v>
      </c>
      <c r="H3212" s="1"/>
      <c r="I3212" s="1"/>
      <c r="J3212" s="1"/>
    </row>
    <row r="3213" spans="1:10" hidden="1" x14ac:dyDescent="0.25">
      <c r="A3213">
        <v>1852</v>
      </c>
      <c r="B3213" s="1">
        <v>23</v>
      </c>
      <c r="H3213" s="1"/>
      <c r="I3213" s="1"/>
      <c r="J3213" s="1"/>
    </row>
    <row r="3214" spans="1:10" hidden="1" x14ac:dyDescent="0.25">
      <c r="A3214">
        <v>1852</v>
      </c>
      <c r="B3214" s="1">
        <v>65</v>
      </c>
      <c r="H3214" s="1"/>
      <c r="I3214" s="1"/>
      <c r="J3214" s="1"/>
    </row>
    <row r="3215" spans="1:10" hidden="1" x14ac:dyDescent="0.25">
      <c r="A3215">
        <v>1852</v>
      </c>
      <c r="B3215" s="1">
        <v>16</v>
      </c>
      <c r="H3215" s="1"/>
      <c r="I3215" s="1"/>
      <c r="J3215" s="1"/>
    </row>
    <row r="3216" spans="1:10" hidden="1" x14ac:dyDescent="0.25">
      <c r="A3216">
        <v>1852</v>
      </c>
      <c r="B3216" s="1">
        <v>14</v>
      </c>
      <c r="H3216" s="1"/>
      <c r="I3216" s="1"/>
      <c r="J3216" s="1"/>
    </row>
    <row r="3217" spans="1:10" hidden="1" x14ac:dyDescent="0.25">
      <c r="A3217">
        <v>1852</v>
      </c>
      <c r="B3217" s="1">
        <v>65</v>
      </c>
      <c r="H3217" s="1"/>
      <c r="I3217" s="1"/>
      <c r="J3217" s="1"/>
    </row>
    <row r="3218" spans="1:10" hidden="1" x14ac:dyDescent="0.25">
      <c r="A3218">
        <v>1852</v>
      </c>
      <c r="B3218" s="1">
        <v>16</v>
      </c>
      <c r="H3218" s="1"/>
      <c r="I3218" s="1"/>
      <c r="J3218" s="1"/>
    </row>
    <row r="3219" spans="1:10" hidden="1" x14ac:dyDescent="0.25">
      <c r="A3219">
        <v>1852</v>
      </c>
      <c r="H3219" s="1"/>
      <c r="I3219" s="1"/>
      <c r="J3219" s="1"/>
    </row>
    <row r="3220" spans="1:10" hidden="1" x14ac:dyDescent="0.25">
      <c r="A3220">
        <v>1852</v>
      </c>
      <c r="H3220" s="1"/>
      <c r="I3220" s="1"/>
      <c r="J3220" s="1"/>
    </row>
    <row r="3221" spans="1:10" hidden="1" x14ac:dyDescent="0.25">
      <c r="A3221">
        <v>1852</v>
      </c>
      <c r="B3221" s="1">
        <v>14</v>
      </c>
      <c r="H3221" s="1"/>
      <c r="I3221" s="1"/>
      <c r="J3221" s="1"/>
    </row>
    <row r="3222" spans="1:10" hidden="1" x14ac:dyDescent="0.25">
      <c r="A3222">
        <v>1852</v>
      </c>
      <c r="B3222" s="1">
        <v>69</v>
      </c>
      <c r="H3222" s="1"/>
      <c r="I3222" s="1"/>
      <c r="J3222" s="1"/>
    </row>
    <row r="3223" spans="1:10" hidden="1" x14ac:dyDescent="0.25">
      <c r="A3223">
        <v>1852</v>
      </c>
      <c r="B3223" s="1">
        <v>17</v>
      </c>
      <c r="H3223" s="1"/>
      <c r="I3223" s="1"/>
      <c r="J3223" s="1"/>
    </row>
    <row r="3224" spans="1:10" hidden="1" x14ac:dyDescent="0.25">
      <c r="A3224">
        <v>1852</v>
      </c>
      <c r="H3224" s="1"/>
      <c r="I3224" s="1"/>
      <c r="J3224" s="1"/>
    </row>
    <row r="3225" spans="1:10" hidden="1" x14ac:dyDescent="0.25">
      <c r="A3225">
        <v>1852</v>
      </c>
      <c r="B3225" s="1">
        <v>21</v>
      </c>
      <c r="H3225" s="1"/>
      <c r="I3225" s="1"/>
      <c r="J3225" s="1"/>
    </row>
    <row r="3226" spans="1:10" hidden="1" x14ac:dyDescent="0.25">
      <c r="A3226">
        <v>1852</v>
      </c>
      <c r="B3226" s="1">
        <v>33</v>
      </c>
      <c r="H3226" s="1"/>
      <c r="I3226" s="1"/>
      <c r="J3226" s="1"/>
    </row>
    <row r="3227" spans="1:10" hidden="1" x14ac:dyDescent="0.25">
      <c r="A3227">
        <v>1852</v>
      </c>
      <c r="B3227" s="1">
        <v>20</v>
      </c>
      <c r="H3227" s="1"/>
      <c r="I3227" s="1"/>
      <c r="J3227" s="1"/>
    </row>
    <row r="3228" spans="1:10" hidden="1" x14ac:dyDescent="0.25">
      <c r="A3228">
        <v>1852</v>
      </c>
      <c r="H3228" s="1"/>
      <c r="I3228" s="1"/>
      <c r="J3228" s="1"/>
    </row>
    <row r="3229" spans="1:10" hidden="1" x14ac:dyDescent="0.25">
      <c r="A3229">
        <v>1852</v>
      </c>
      <c r="B3229" s="1">
        <v>1</v>
      </c>
      <c r="H3229" s="1"/>
      <c r="I3229" s="1"/>
      <c r="J3229" s="1"/>
    </row>
    <row r="3230" spans="1:10" hidden="1" x14ac:dyDescent="0.25">
      <c r="A3230">
        <v>1852</v>
      </c>
      <c r="B3230" s="1">
        <v>2</v>
      </c>
      <c r="H3230" s="1"/>
      <c r="I3230" s="1"/>
      <c r="J3230" s="1"/>
    </row>
    <row r="3231" spans="1:10" hidden="1" x14ac:dyDescent="0.25">
      <c r="A3231">
        <v>1852</v>
      </c>
      <c r="B3231" s="1">
        <v>8</v>
      </c>
      <c r="H3231" s="1"/>
      <c r="I3231" s="1"/>
      <c r="J3231" s="1"/>
    </row>
    <row r="3232" spans="1:10" hidden="1" x14ac:dyDescent="0.25">
      <c r="A3232">
        <v>1852</v>
      </c>
      <c r="B3232" s="1">
        <v>22</v>
      </c>
      <c r="H3232" s="1"/>
      <c r="I3232" s="1"/>
      <c r="J3232" s="1"/>
    </row>
    <row r="3233" spans="1:10" hidden="1" x14ac:dyDescent="0.25">
      <c r="A3233">
        <v>1852</v>
      </c>
      <c r="H3233" s="1"/>
      <c r="I3233" s="1"/>
      <c r="J3233" s="1"/>
    </row>
    <row r="3234" spans="1:10" hidden="1" x14ac:dyDescent="0.25">
      <c r="A3234">
        <v>1852</v>
      </c>
      <c r="B3234" s="1">
        <v>47</v>
      </c>
      <c r="H3234" s="1"/>
      <c r="I3234" s="1"/>
      <c r="J3234" s="1"/>
    </row>
    <row r="3235" spans="1:10" hidden="1" x14ac:dyDescent="0.25">
      <c r="A3235">
        <v>1852</v>
      </c>
      <c r="B3235" s="1">
        <v>11</v>
      </c>
      <c r="H3235" s="1"/>
      <c r="I3235" s="1"/>
      <c r="J3235" s="1"/>
    </row>
    <row r="3236" spans="1:10" hidden="1" x14ac:dyDescent="0.25">
      <c r="A3236">
        <v>1852</v>
      </c>
      <c r="B3236" s="1">
        <v>29</v>
      </c>
      <c r="H3236" s="1"/>
      <c r="I3236" s="1"/>
      <c r="J3236" s="1"/>
    </row>
    <row r="3237" spans="1:10" hidden="1" x14ac:dyDescent="0.25">
      <c r="A3237">
        <v>1852</v>
      </c>
      <c r="H3237" s="1"/>
      <c r="I3237" s="1"/>
      <c r="J3237" s="1"/>
    </row>
    <row r="3238" spans="1:10" hidden="1" x14ac:dyDescent="0.25">
      <c r="A3238">
        <v>1852</v>
      </c>
      <c r="B3238" s="1">
        <v>25</v>
      </c>
      <c r="H3238" s="1"/>
      <c r="I3238" s="1"/>
      <c r="J3238" s="1"/>
    </row>
    <row r="3239" spans="1:10" hidden="1" x14ac:dyDescent="0.25">
      <c r="A3239">
        <v>1852</v>
      </c>
      <c r="H3239" s="1"/>
      <c r="I3239" s="1"/>
      <c r="J3239" s="1"/>
    </row>
    <row r="3240" spans="1:10" hidden="1" x14ac:dyDescent="0.25">
      <c r="A3240">
        <v>1852</v>
      </c>
      <c r="H3240" s="1"/>
      <c r="I3240" s="1"/>
      <c r="J3240" s="1"/>
    </row>
    <row r="3241" spans="1:10" hidden="1" x14ac:dyDescent="0.25">
      <c r="A3241">
        <v>1852</v>
      </c>
      <c r="B3241" s="1">
        <v>55</v>
      </c>
      <c r="H3241" s="1"/>
      <c r="I3241" s="1"/>
      <c r="J3241" s="1"/>
    </row>
    <row r="3242" spans="1:10" hidden="1" x14ac:dyDescent="0.25">
      <c r="A3242">
        <v>1852</v>
      </c>
      <c r="B3242" s="1">
        <v>23</v>
      </c>
      <c r="H3242" s="1"/>
      <c r="I3242" s="1"/>
      <c r="J3242" s="1"/>
    </row>
    <row r="3243" spans="1:10" hidden="1" x14ac:dyDescent="0.25">
      <c r="A3243">
        <v>1852</v>
      </c>
      <c r="H3243" s="1"/>
      <c r="I3243" s="1"/>
      <c r="J3243" s="1"/>
    </row>
    <row r="3244" spans="1:10" hidden="1" x14ac:dyDescent="0.25">
      <c r="A3244">
        <v>1852</v>
      </c>
      <c r="B3244" s="1">
        <v>3</v>
      </c>
      <c r="H3244" s="1"/>
      <c r="I3244" s="1"/>
      <c r="J3244" s="1"/>
    </row>
    <row r="3245" spans="1:10" hidden="1" x14ac:dyDescent="0.25">
      <c r="A3245">
        <v>1852</v>
      </c>
      <c r="H3245" s="1"/>
      <c r="I3245" s="1"/>
      <c r="J3245" s="1"/>
    </row>
    <row r="3246" spans="1:10" hidden="1" x14ac:dyDescent="0.25">
      <c r="A3246">
        <v>1852</v>
      </c>
      <c r="B3246" s="1">
        <v>1</v>
      </c>
      <c r="H3246" s="1"/>
      <c r="I3246" s="1"/>
      <c r="J3246" s="1"/>
    </row>
    <row r="3247" spans="1:10" hidden="1" x14ac:dyDescent="0.25">
      <c r="A3247">
        <v>1852</v>
      </c>
      <c r="B3247" s="1">
        <v>17</v>
      </c>
      <c r="H3247" s="1"/>
      <c r="I3247" s="1"/>
      <c r="J3247" s="1"/>
    </row>
    <row r="3248" spans="1:10" hidden="1" x14ac:dyDescent="0.25">
      <c r="A3248">
        <v>1852</v>
      </c>
      <c r="H3248" s="1"/>
      <c r="I3248" s="1"/>
      <c r="J3248" s="1"/>
    </row>
    <row r="3249" spans="1:10" hidden="1" x14ac:dyDescent="0.25">
      <c r="A3249">
        <v>1852</v>
      </c>
      <c r="H3249" s="1"/>
      <c r="I3249" s="1"/>
      <c r="J3249" s="1"/>
    </row>
    <row r="3250" spans="1:10" hidden="1" x14ac:dyDescent="0.25">
      <c r="A3250">
        <v>1852</v>
      </c>
      <c r="B3250" s="1">
        <v>4</v>
      </c>
      <c r="H3250" s="1"/>
      <c r="I3250" s="1"/>
      <c r="J3250" s="1"/>
    </row>
    <row r="3251" spans="1:10" hidden="1" x14ac:dyDescent="0.25">
      <c r="A3251">
        <v>1852</v>
      </c>
      <c r="B3251" s="1">
        <v>65</v>
      </c>
      <c r="H3251" s="1"/>
      <c r="I3251" s="1"/>
      <c r="J3251" s="1"/>
    </row>
    <row r="3252" spans="1:10" hidden="1" x14ac:dyDescent="0.25">
      <c r="A3252">
        <v>1852</v>
      </c>
      <c r="B3252" s="1">
        <v>26</v>
      </c>
      <c r="H3252" s="1"/>
      <c r="I3252" s="1"/>
      <c r="J3252" s="1"/>
    </row>
    <row r="3253" spans="1:10" hidden="1" x14ac:dyDescent="0.25">
      <c r="A3253">
        <v>1852</v>
      </c>
      <c r="B3253" s="1">
        <v>29</v>
      </c>
      <c r="H3253" s="1"/>
      <c r="I3253" s="1"/>
      <c r="J3253" s="1"/>
    </row>
    <row r="3254" spans="1:10" hidden="1" x14ac:dyDescent="0.25">
      <c r="A3254">
        <v>1852</v>
      </c>
      <c r="H3254" s="1"/>
      <c r="I3254" s="1"/>
      <c r="J3254" s="1"/>
    </row>
    <row r="3255" spans="1:10" hidden="1" x14ac:dyDescent="0.25">
      <c r="A3255">
        <v>1852</v>
      </c>
      <c r="B3255" s="1">
        <v>11</v>
      </c>
      <c r="H3255" s="1"/>
      <c r="I3255" s="1"/>
      <c r="J3255" s="1"/>
    </row>
    <row r="3256" spans="1:10" hidden="1" x14ac:dyDescent="0.25">
      <c r="A3256">
        <v>1852</v>
      </c>
      <c r="H3256" s="1"/>
      <c r="I3256" s="1"/>
      <c r="J3256" s="1"/>
    </row>
    <row r="3257" spans="1:10" hidden="1" x14ac:dyDescent="0.25">
      <c r="A3257">
        <v>1852</v>
      </c>
      <c r="B3257" s="1">
        <v>72</v>
      </c>
      <c r="H3257" s="1"/>
      <c r="I3257" s="1"/>
      <c r="J3257" s="1"/>
    </row>
    <row r="3258" spans="1:10" hidden="1" x14ac:dyDescent="0.25">
      <c r="A3258">
        <v>1852</v>
      </c>
      <c r="B3258" s="1">
        <v>85</v>
      </c>
      <c r="H3258" s="1"/>
      <c r="I3258" s="1"/>
      <c r="J3258" s="1"/>
    </row>
    <row r="3259" spans="1:10" hidden="1" x14ac:dyDescent="0.25">
      <c r="A3259">
        <v>1852</v>
      </c>
      <c r="H3259" s="1"/>
      <c r="I3259" s="1"/>
      <c r="J3259" s="1"/>
    </row>
    <row r="3260" spans="1:10" hidden="1" x14ac:dyDescent="0.25">
      <c r="A3260">
        <v>1852</v>
      </c>
      <c r="B3260" s="1">
        <v>80</v>
      </c>
      <c r="H3260" s="1"/>
      <c r="I3260" s="1"/>
      <c r="J3260" s="1"/>
    </row>
    <row r="3261" spans="1:10" hidden="1" x14ac:dyDescent="0.25">
      <c r="A3261">
        <v>1852</v>
      </c>
      <c r="B3261" s="1">
        <v>24</v>
      </c>
      <c r="H3261" s="1"/>
      <c r="I3261" s="1"/>
      <c r="J3261" s="1"/>
    </row>
    <row r="3262" spans="1:10" hidden="1" x14ac:dyDescent="0.25">
      <c r="A3262">
        <v>1852</v>
      </c>
      <c r="B3262" s="1">
        <v>50</v>
      </c>
      <c r="H3262" s="1"/>
      <c r="I3262" s="1"/>
      <c r="J3262" s="1"/>
    </row>
    <row r="3263" spans="1:10" hidden="1" x14ac:dyDescent="0.25">
      <c r="A3263">
        <v>1852</v>
      </c>
      <c r="B3263" s="1">
        <v>8</v>
      </c>
      <c r="H3263" s="1"/>
      <c r="I3263" s="1"/>
      <c r="J3263" s="1"/>
    </row>
    <row r="3264" spans="1:10" hidden="1" x14ac:dyDescent="0.25">
      <c r="A3264">
        <v>1852</v>
      </c>
      <c r="H3264" s="1"/>
      <c r="I3264" s="1"/>
      <c r="J3264" s="1"/>
    </row>
    <row r="3265" spans="1:10" hidden="1" x14ac:dyDescent="0.25">
      <c r="A3265">
        <v>1852</v>
      </c>
      <c r="B3265" s="1">
        <v>38</v>
      </c>
      <c r="H3265" s="1"/>
      <c r="I3265" s="1"/>
      <c r="J3265" s="1"/>
    </row>
    <row r="3266" spans="1:10" hidden="1" x14ac:dyDescent="0.25">
      <c r="A3266">
        <v>1852</v>
      </c>
      <c r="B3266" s="1">
        <v>73</v>
      </c>
      <c r="H3266" s="1"/>
      <c r="I3266" s="1"/>
      <c r="J3266" s="1"/>
    </row>
    <row r="3267" spans="1:10" hidden="1" x14ac:dyDescent="0.25">
      <c r="A3267">
        <v>1852</v>
      </c>
      <c r="B3267" s="1">
        <v>17</v>
      </c>
      <c r="H3267" s="1"/>
      <c r="I3267" s="1"/>
      <c r="J3267" s="1"/>
    </row>
    <row r="3268" spans="1:10" hidden="1" x14ac:dyDescent="0.25">
      <c r="A3268">
        <v>1852</v>
      </c>
      <c r="H3268" s="1"/>
      <c r="I3268" s="1"/>
      <c r="J3268" s="1"/>
    </row>
    <row r="3269" spans="1:10" hidden="1" x14ac:dyDescent="0.25">
      <c r="A3269">
        <v>1852</v>
      </c>
      <c r="H3269" s="1"/>
      <c r="I3269" s="1"/>
      <c r="J3269" s="1"/>
    </row>
    <row r="3270" spans="1:10" hidden="1" x14ac:dyDescent="0.25">
      <c r="A3270">
        <v>1852</v>
      </c>
      <c r="B3270" s="1">
        <v>6</v>
      </c>
      <c r="H3270" s="1"/>
      <c r="I3270" s="1"/>
      <c r="J3270" s="1"/>
    </row>
    <row r="3271" spans="1:10" hidden="1" x14ac:dyDescent="0.25">
      <c r="A3271">
        <v>1852</v>
      </c>
      <c r="H3271" s="1"/>
      <c r="I3271" s="1"/>
      <c r="J3271" s="1"/>
    </row>
    <row r="3272" spans="1:10" hidden="1" x14ac:dyDescent="0.25">
      <c r="A3272">
        <v>1852</v>
      </c>
      <c r="B3272" s="1">
        <v>22</v>
      </c>
      <c r="H3272" s="1"/>
      <c r="I3272" s="1"/>
      <c r="J3272" s="1"/>
    </row>
    <row r="3273" spans="1:10" hidden="1" x14ac:dyDescent="0.25">
      <c r="A3273">
        <v>1852</v>
      </c>
      <c r="H3273" s="1"/>
      <c r="I3273" s="1"/>
      <c r="J3273" s="1"/>
    </row>
    <row r="3274" spans="1:10" hidden="1" x14ac:dyDescent="0.25">
      <c r="A3274">
        <v>1852</v>
      </c>
      <c r="B3274" s="1">
        <v>51</v>
      </c>
      <c r="H3274" s="1"/>
      <c r="I3274" s="1"/>
      <c r="J3274" s="1"/>
    </row>
    <row r="3275" spans="1:10" hidden="1" x14ac:dyDescent="0.25">
      <c r="A3275">
        <v>1852</v>
      </c>
      <c r="H3275" s="1"/>
      <c r="I3275" s="1"/>
      <c r="J3275" s="1"/>
    </row>
    <row r="3276" spans="1:10" hidden="1" x14ac:dyDescent="0.25">
      <c r="A3276">
        <v>1852</v>
      </c>
      <c r="B3276" s="1">
        <v>4</v>
      </c>
      <c r="H3276" s="1"/>
      <c r="I3276" s="1"/>
      <c r="J3276" s="1"/>
    </row>
    <row r="3277" spans="1:10" hidden="1" x14ac:dyDescent="0.25">
      <c r="A3277">
        <v>1852</v>
      </c>
      <c r="H3277" s="1"/>
      <c r="I3277" s="1"/>
      <c r="J3277" s="1"/>
    </row>
    <row r="3278" spans="1:10" hidden="1" x14ac:dyDescent="0.25">
      <c r="A3278">
        <v>1852</v>
      </c>
      <c r="H3278" s="1"/>
      <c r="I3278" s="1"/>
      <c r="J3278" s="1"/>
    </row>
    <row r="3279" spans="1:10" hidden="1" x14ac:dyDescent="0.25">
      <c r="A3279">
        <v>1852</v>
      </c>
      <c r="B3279" s="1">
        <v>35</v>
      </c>
      <c r="H3279" s="1"/>
      <c r="I3279" s="1"/>
      <c r="J3279" s="1"/>
    </row>
    <row r="3280" spans="1:10" hidden="1" x14ac:dyDescent="0.25">
      <c r="A3280">
        <v>1852</v>
      </c>
      <c r="B3280" s="1">
        <v>17</v>
      </c>
      <c r="H3280" s="1"/>
      <c r="I3280" s="1"/>
      <c r="J3280" s="1"/>
    </row>
    <row r="3281" spans="1:10" hidden="1" x14ac:dyDescent="0.25">
      <c r="A3281">
        <v>1852</v>
      </c>
      <c r="H3281" s="1"/>
      <c r="I3281" s="1"/>
      <c r="J3281" s="1"/>
    </row>
    <row r="3282" spans="1:10" hidden="1" x14ac:dyDescent="0.25">
      <c r="A3282">
        <v>1852</v>
      </c>
      <c r="B3282" s="1">
        <v>23</v>
      </c>
      <c r="H3282" s="1"/>
      <c r="I3282" s="1"/>
      <c r="J3282" s="1"/>
    </row>
    <row r="3283" spans="1:10" hidden="1" x14ac:dyDescent="0.25">
      <c r="A3283">
        <v>1852</v>
      </c>
      <c r="H3283" s="1"/>
      <c r="I3283" s="1"/>
      <c r="J3283" s="1"/>
    </row>
    <row r="3284" spans="1:10" hidden="1" x14ac:dyDescent="0.25">
      <c r="A3284">
        <v>1852</v>
      </c>
      <c r="B3284" s="1">
        <v>11</v>
      </c>
      <c r="H3284" s="1"/>
      <c r="I3284" s="1"/>
      <c r="J3284" s="1"/>
    </row>
    <row r="3285" spans="1:10" hidden="1" x14ac:dyDescent="0.25">
      <c r="A3285">
        <v>1852</v>
      </c>
      <c r="H3285" s="1"/>
      <c r="I3285" s="1"/>
      <c r="J3285" s="1"/>
    </row>
    <row r="3286" spans="1:10" hidden="1" x14ac:dyDescent="0.25">
      <c r="A3286">
        <v>1852</v>
      </c>
      <c r="B3286" s="1">
        <v>3</v>
      </c>
      <c r="H3286" s="1"/>
      <c r="I3286" s="1"/>
      <c r="J3286" s="1"/>
    </row>
    <row r="3287" spans="1:10" hidden="1" x14ac:dyDescent="0.25">
      <c r="A3287">
        <v>1852</v>
      </c>
      <c r="H3287" s="1"/>
      <c r="I3287" s="1"/>
      <c r="J3287" s="1"/>
    </row>
    <row r="3288" spans="1:10" hidden="1" x14ac:dyDescent="0.25">
      <c r="A3288">
        <v>1852</v>
      </c>
      <c r="B3288" s="1">
        <v>27</v>
      </c>
      <c r="H3288" s="1"/>
      <c r="I3288" s="1"/>
      <c r="J3288" s="1"/>
    </row>
    <row r="3289" spans="1:10" hidden="1" x14ac:dyDescent="0.25">
      <c r="A3289">
        <v>1852</v>
      </c>
      <c r="B3289" s="1">
        <v>2</v>
      </c>
      <c r="H3289" s="1"/>
      <c r="I3289" s="1"/>
      <c r="J3289" s="1"/>
    </row>
    <row r="3290" spans="1:10" hidden="1" x14ac:dyDescent="0.25">
      <c r="A3290">
        <v>1852</v>
      </c>
      <c r="B3290" s="1">
        <v>47</v>
      </c>
      <c r="H3290" s="1"/>
      <c r="I3290" s="1"/>
      <c r="J3290" s="1"/>
    </row>
    <row r="3291" spans="1:10" hidden="1" x14ac:dyDescent="0.25">
      <c r="A3291">
        <v>1852</v>
      </c>
      <c r="H3291" s="1"/>
      <c r="I3291" s="1"/>
      <c r="J3291" s="1"/>
    </row>
    <row r="3292" spans="1:10" hidden="1" x14ac:dyDescent="0.25">
      <c r="A3292">
        <v>1852</v>
      </c>
      <c r="H3292" s="1"/>
      <c r="I3292" s="1"/>
      <c r="J3292" s="1"/>
    </row>
    <row r="3293" spans="1:10" hidden="1" x14ac:dyDescent="0.25">
      <c r="A3293">
        <v>1852</v>
      </c>
      <c r="B3293" s="1">
        <v>2</v>
      </c>
      <c r="H3293" s="1"/>
      <c r="I3293" s="1"/>
      <c r="J3293" s="1"/>
    </row>
    <row r="3294" spans="1:10" hidden="1" x14ac:dyDescent="0.25">
      <c r="A3294">
        <v>1852</v>
      </c>
      <c r="H3294" s="1"/>
      <c r="I3294" s="1"/>
      <c r="J3294" s="1"/>
    </row>
    <row r="3295" spans="1:10" hidden="1" x14ac:dyDescent="0.25">
      <c r="A3295">
        <v>1852</v>
      </c>
      <c r="B3295" s="1">
        <v>85</v>
      </c>
      <c r="H3295" s="1"/>
      <c r="I3295" s="1"/>
      <c r="J3295" s="1"/>
    </row>
    <row r="3296" spans="1:10" hidden="1" x14ac:dyDescent="0.25">
      <c r="A3296">
        <v>1852</v>
      </c>
      <c r="H3296" s="1"/>
      <c r="I3296" s="1"/>
      <c r="J3296" s="1"/>
    </row>
    <row r="3297" spans="1:10" hidden="1" x14ac:dyDescent="0.25">
      <c r="A3297">
        <v>1852</v>
      </c>
      <c r="H3297" s="1"/>
      <c r="I3297" s="1"/>
      <c r="J3297" s="1"/>
    </row>
    <row r="3298" spans="1:10" hidden="1" x14ac:dyDescent="0.25">
      <c r="A3298">
        <v>1852</v>
      </c>
      <c r="B3298" s="1">
        <v>24</v>
      </c>
      <c r="H3298" s="1"/>
      <c r="I3298" s="1"/>
      <c r="J3298" s="1"/>
    </row>
    <row r="3299" spans="1:10" hidden="1" x14ac:dyDescent="0.25">
      <c r="A3299">
        <v>1852</v>
      </c>
      <c r="H3299" s="1"/>
      <c r="I3299" s="1"/>
      <c r="J3299" s="1"/>
    </row>
    <row r="3300" spans="1:10" hidden="1" x14ac:dyDescent="0.25">
      <c r="A3300">
        <v>1852</v>
      </c>
      <c r="H3300" s="1"/>
      <c r="I3300" s="1"/>
      <c r="J3300" s="1"/>
    </row>
    <row r="3301" spans="1:10" hidden="1" x14ac:dyDescent="0.25">
      <c r="A3301">
        <v>1852</v>
      </c>
      <c r="H3301" s="1"/>
      <c r="I3301" s="1"/>
      <c r="J3301" s="1"/>
    </row>
    <row r="3302" spans="1:10" hidden="1" x14ac:dyDescent="0.25">
      <c r="A3302">
        <v>1852</v>
      </c>
      <c r="B3302" s="1">
        <v>44</v>
      </c>
      <c r="H3302" s="1"/>
      <c r="I3302" s="1"/>
      <c r="J3302" s="1"/>
    </row>
    <row r="3303" spans="1:10" hidden="1" x14ac:dyDescent="0.25">
      <c r="A3303">
        <v>1852</v>
      </c>
      <c r="B3303" s="1">
        <v>3</v>
      </c>
      <c r="H3303" s="1"/>
      <c r="I3303" s="1"/>
      <c r="J3303" s="1"/>
    </row>
    <row r="3304" spans="1:10" hidden="1" x14ac:dyDescent="0.25">
      <c r="A3304">
        <v>1852</v>
      </c>
      <c r="H3304" s="1"/>
      <c r="I3304" s="1"/>
      <c r="J3304" s="1"/>
    </row>
    <row r="3305" spans="1:10" hidden="1" x14ac:dyDescent="0.25">
      <c r="A3305">
        <v>1852</v>
      </c>
      <c r="B3305" s="1">
        <v>6</v>
      </c>
      <c r="H3305" s="1"/>
      <c r="I3305" s="1"/>
      <c r="J3305" s="1"/>
    </row>
    <row r="3306" spans="1:10" hidden="1" x14ac:dyDescent="0.25">
      <c r="A3306">
        <v>1852</v>
      </c>
      <c r="H3306" s="1"/>
      <c r="I3306" s="1"/>
      <c r="J3306" s="1"/>
    </row>
    <row r="3307" spans="1:10" hidden="1" x14ac:dyDescent="0.25">
      <c r="A3307">
        <v>1852</v>
      </c>
      <c r="H3307" s="1"/>
      <c r="I3307" s="1"/>
      <c r="J3307" s="1"/>
    </row>
    <row r="3308" spans="1:10" hidden="1" x14ac:dyDescent="0.25">
      <c r="A3308">
        <v>1852</v>
      </c>
      <c r="B3308" s="1">
        <v>3</v>
      </c>
      <c r="H3308" s="1"/>
      <c r="I3308" s="1"/>
      <c r="J3308" s="1"/>
    </row>
    <row r="3309" spans="1:10" hidden="1" x14ac:dyDescent="0.25">
      <c r="A3309">
        <v>1852</v>
      </c>
      <c r="B3309" s="1">
        <v>9</v>
      </c>
      <c r="H3309" s="1"/>
      <c r="I3309" s="1"/>
      <c r="J3309" s="1"/>
    </row>
    <row r="3310" spans="1:10" hidden="1" x14ac:dyDescent="0.25">
      <c r="A3310">
        <v>1852</v>
      </c>
      <c r="B3310" s="1">
        <v>4</v>
      </c>
      <c r="H3310" s="1"/>
      <c r="I3310" s="1"/>
      <c r="J3310" s="1"/>
    </row>
    <row r="3311" spans="1:10" hidden="1" x14ac:dyDescent="0.25">
      <c r="A3311">
        <v>1852</v>
      </c>
      <c r="H3311" s="1"/>
      <c r="I3311" s="1"/>
      <c r="J3311" s="1"/>
    </row>
    <row r="3312" spans="1:10" hidden="1" x14ac:dyDescent="0.25">
      <c r="A3312">
        <v>1852</v>
      </c>
      <c r="B3312" s="1">
        <v>23</v>
      </c>
      <c r="H3312" s="1"/>
      <c r="I3312" s="1"/>
      <c r="J3312" s="1"/>
    </row>
    <row r="3313" spans="1:10" hidden="1" x14ac:dyDescent="0.25">
      <c r="A3313">
        <v>1852</v>
      </c>
      <c r="B3313" s="1">
        <v>3</v>
      </c>
      <c r="H3313" s="1"/>
      <c r="I3313" s="1"/>
      <c r="J3313" s="1"/>
    </row>
    <row r="3314" spans="1:10" hidden="1" x14ac:dyDescent="0.25">
      <c r="A3314">
        <v>1852</v>
      </c>
      <c r="H3314" s="1"/>
      <c r="I3314" s="1"/>
      <c r="J3314" s="1"/>
    </row>
    <row r="3315" spans="1:10" hidden="1" x14ac:dyDescent="0.25">
      <c r="A3315">
        <v>1852</v>
      </c>
      <c r="B3315" s="1">
        <v>25</v>
      </c>
      <c r="H3315" s="1"/>
      <c r="I3315" s="1"/>
      <c r="J3315" s="1"/>
    </row>
    <row r="3316" spans="1:10" hidden="1" x14ac:dyDescent="0.25">
      <c r="A3316">
        <v>1852</v>
      </c>
      <c r="B3316" s="1">
        <v>1</v>
      </c>
      <c r="H3316" s="1"/>
      <c r="I3316" s="1"/>
      <c r="J3316" s="1"/>
    </row>
    <row r="3317" spans="1:10" hidden="1" x14ac:dyDescent="0.25">
      <c r="A3317">
        <v>1852</v>
      </c>
      <c r="H3317" s="1"/>
      <c r="I3317" s="1"/>
      <c r="J3317" s="1"/>
    </row>
    <row r="3318" spans="1:10" hidden="1" x14ac:dyDescent="0.25">
      <c r="A3318">
        <v>1852</v>
      </c>
      <c r="B3318" s="1">
        <v>4</v>
      </c>
      <c r="H3318" s="1"/>
      <c r="I3318" s="1"/>
      <c r="J3318" s="1"/>
    </row>
    <row r="3319" spans="1:10" hidden="1" x14ac:dyDescent="0.25">
      <c r="A3319">
        <v>1852</v>
      </c>
      <c r="B3319" s="1">
        <v>4</v>
      </c>
      <c r="H3319" s="1"/>
      <c r="I3319" s="1"/>
      <c r="J3319" s="1"/>
    </row>
    <row r="3320" spans="1:10" hidden="1" x14ac:dyDescent="0.25">
      <c r="A3320">
        <v>1852</v>
      </c>
      <c r="B3320" s="1">
        <v>1</v>
      </c>
      <c r="H3320" s="1"/>
      <c r="I3320" s="1"/>
      <c r="J3320" s="1"/>
    </row>
    <row r="3321" spans="1:10" hidden="1" x14ac:dyDescent="0.25">
      <c r="A3321">
        <v>1852</v>
      </c>
      <c r="H3321" s="1"/>
      <c r="I3321" s="1"/>
      <c r="J3321" s="1"/>
    </row>
    <row r="3322" spans="1:10" hidden="1" x14ac:dyDescent="0.25">
      <c r="A3322">
        <v>1852</v>
      </c>
      <c r="H3322" s="1"/>
      <c r="I3322" s="1"/>
      <c r="J3322" s="1"/>
    </row>
    <row r="3323" spans="1:10" hidden="1" x14ac:dyDescent="0.25">
      <c r="A3323">
        <v>1852</v>
      </c>
      <c r="H3323" s="1"/>
      <c r="I3323" s="1"/>
      <c r="J3323" s="1"/>
    </row>
    <row r="3324" spans="1:10" hidden="1" x14ac:dyDescent="0.25">
      <c r="A3324">
        <v>1852</v>
      </c>
      <c r="B3324" s="1">
        <v>22</v>
      </c>
      <c r="H3324" s="1"/>
      <c r="I3324" s="1"/>
      <c r="J3324" s="1"/>
    </row>
    <row r="3325" spans="1:10" hidden="1" x14ac:dyDescent="0.25">
      <c r="A3325">
        <v>1852</v>
      </c>
      <c r="B3325" s="1">
        <v>1</v>
      </c>
      <c r="H3325" s="1"/>
      <c r="I3325" s="1"/>
      <c r="J3325" s="1"/>
    </row>
    <row r="3326" spans="1:10" hidden="1" x14ac:dyDescent="0.25">
      <c r="A3326">
        <v>1852</v>
      </c>
      <c r="B3326" s="1">
        <v>22</v>
      </c>
      <c r="H3326" s="1"/>
      <c r="I3326" s="1"/>
      <c r="J3326" s="1"/>
    </row>
    <row r="3327" spans="1:10" hidden="1" x14ac:dyDescent="0.25">
      <c r="A3327">
        <v>1852</v>
      </c>
      <c r="H3327" s="1"/>
      <c r="I3327" s="1"/>
      <c r="J3327" s="1"/>
    </row>
    <row r="3328" spans="1:10" hidden="1" x14ac:dyDescent="0.25">
      <c r="A3328">
        <v>1852</v>
      </c>
      <c r="B3328" s="1">
        <v>2</v>
      </c>
      <c r="H3328" s="1"/>
      <c r="I3328" s="1"/>
      <c r="J3328" s="1"/>
    </row>
    <row r="3329" spans="1:10" hidden="1" x14ac:dyDescent="0.25">
      <c r="A3329">
        <v>1852</v>
      </c>
      <c r="B3329" s="1">
        <v>9</v>
      </c>
      <c r="H3329" s="1"/>
      <c r="I3329" s="1"/>
      <c r="J3329" s="1"/>
    </row>
    <row r="3330" spans="1:10" hidden="1" x14ac:dyDescent="0.25">
      <c r="A3330">
        <v>1852</v>
      </c>
      <c r="B3330" s="1">
        <v>15</v>
      </c>
      <c r="H3330" s="1"/>
      <c r="I3330" s="1"/>
      <c r="J3330" s="1"/>
    </row>
    <row r="3331" spans="1:10" hidden="1" x14ac:dyDescent="0.25">
      <c r="A3331">
        <v>1852</v>
      </c>
      <c r="B3331" s="1">
        <v>1</v>
      </c>
      <c r="H3331" s="1"/>
      <c r="I3331" s="1"/>
      <c r="J3331" s="1"/>
    </row>
    <row r="3332" spans="1:10" hidden="1" x14ac:dyDescent="0.25">
      <c r="A3332">
        <v>1852</v>
      </c>
      <c r="H3332" s="1"/>
      <c r="I3332" s="1"/>
      <c r="J3332" s="1"/>
    </row>
    <row r="3333" spans="1:10" hidden="1" x14ac:dyDescent="0.25">
      <c r="A3333">
        <v>1852</v>
      </c>
      <c r="B3333" s="1">
        <v>31</v>
      </c>
      <c r="H3333" s="1"/>
      <c r="I3333" s="1"/>
      <c r="J3333" s="1"/>
    </row>
    <row r="3334" spans="1:10" hidden="1" x14ac:dyDescent="0.25">
      <c r="A3334">
        <v>1852</v>
      </c>
      <c r="B3334" s="1">
        <v>1</v>
      </c>
      <c r="H3334" s="1"/>
      <c r="I3334" s="1"/>
      <c r="J3334" s="1"/>
    </row>
    <row r="3335" spans="1:10" hidden="1" x14ac:dyDescent="0.25">
      <c r="A3335">
        <v>1852</v>
      </c>
      <c r="B3335" s="1">
        <v>45</v>
      </c>
      <c r="H3335" s="1"/>
      <c r="I3335" s="1"/>
      <c r="J3335" s="1"/>
    </row>
    <row r="3336" spans="1:10" hidden="1" x14ac:dyDescent="0.25">
      <c r="A3336">
        <v>1852</v>
      </c>
      <c r="B3336" s="1">
        <v>28</v>
      </c>
      <c r="H3336" s="1"/>
      <c r="I3336" s="1"/>
      <c r="J3336" s="1"/>
    </row>
    <row r="3337" spans="1:10" hidden="1" x14ac:dyDescent="0.25">
      <c r="A3337">
        <v>1852</v>
      </c>
      <c r="B3337" s="1">
        <v>60</v>
      </c>
      <c r="H3337" s="1"/>
      <c r="I3337" s="1"/>
      <c r="J3337" s="1"/>
    </row>
    <row r="3338" spans="1:10" hidden="1" x14ac:dyDescent="0.25">
      <c r="A3338">
        <v>1852</v>
      </c>
      <c r="B3338" s="1">
        <v>2</v>
      </c>
      <c r="H3338" s="1"/>
      <c r="I3338" s="1"/>
      <c r="J3338" s="1"/>
    </row>
    <row r="3339" spans="1:10" hidden="1" x14ac:dyDescent="0.25">
      <c r="A3339">
        <v>1852</v>
      </c>
      <c r="H3339" s="1"/>
      <c r="I3339" s="1"/>
      <c r="J3339" s="1"/>
    </row>
    <row r="3340" spans="1:10" hidden="1" x14ac:dyDescent="0.25">
      <c r="A3340">
        <v>1852</v>
      </c>
      <c r="H3340" s="1"/>
      <c r="I3340" s="1"/>
      <c r="J3340" s="1"/>
    </row>
    <row r="3341" spans="1:10" hidden="1" x14ac:dyDescent="0.25">
      <c r="A3341">
        <v>1852</v>
      </c>
      <c r="B3341" s="1">
        <v>18</v>
      </c>
      <c r="H3341" s="1"/>
      <c r="I3341" s="1"/>
      <c r="J3341" s="1"/>
    </row>
    <row r="3342" spans="1:10" hidden="1" x14ac:dyDescent="0.25">
      <c r="A3342">
        <v>1852</v>
      </c>
      <c r="B3342" s="1">
        <v>37</v>
      </c>
      <c r="H3342" s="1"/>
      <c r="I3342" s="1"/>
      <c r="J3342" s="1"/>
    </row>
    <row r="3343" spans="1:10" hidden="1" x14ac:dyDescent="0.25">
      <c r="A3343">
        <v>1852</v>
      </c>
      <c r="H3343" s="1"/>
      <c r="I3343" s="1"/>
      <c r="J3343" s="1"/>
    </row>
    <row r="3344" spans="1:10" hidden="1" x14ac:dyDescent="0.25">
      <c r="A3344">
        <v>1852</v>
      </c>
      <c r="B3344" s="1">
        <v>6</v>
      </c>
      <c r="H3344" s="1"/>
      <c r="I3344" s="1"/>
      <c r="J3344" s="1"/>
    </row>
    <row r="3345" spans="1:10" hidden="1" x14ac:dyDescent="0.25">
      <c r="A3345">
        <v>1852</v>
      </c>
      <c r="H3345" s="1"/>
      <c r="I3345" s="1"/>
      <c r="J3345" s="1"/>
    </row>
    <row r="3346" spans="1:10" hidden="1" x14ac:dyDescent="0.25">
      <c r="A3346">
        <v>1852</v>
      </c>
      <c r="H3346" s="1"/>
      <c r="I3346" s="1"/>
      <c r="J3346" s="1"/>
    </row>
    <row r="3347" spans="1:10" hidden="1" x14ac:dyDescent="0.25">
      <c r="A3347">
        <v>1852</v>
      </c>
      <c r="B3347" s="1">
        <v>9</v>
      </c>
      <c r="H3347" s="1"/>
      <c r="I3347" s="1"/>
      <c r="J3347" s="1"/>
    </row>
    <row r="3348" spans="1:10" hidden="1" x14ac:dyDescent="0.25">
      <c r="A3348">
        <v>1852</v>
      </c>
      <c r="B3348" s="1">
        <v>1</v>
      </c>
      <c r="H3348" s="1"/>
      <c r="I3348" s="1"/>
      <c r="J3348" s="1"/>
    </row>
    <row r="3349" spans="1:10" hidden="1" x14ac:dyDescent="0.25">
      <c r="A3349">
        <v>1852</v>
      </c>
      <c r="H3349" s="1"/>
      <c r="I3349" s="1"/>
      <c r="J3349" s="1"/>
    </row>
    <row r="3350" spans="1:10" hidden="1" x14ac:dyDescent="0.25">
      <c r="A3350">
        <v>1852</v>
      </c>
      <c r="B3350" s="1">
        <v>1</v>
      </c>
      <c r="H3350" s="1"/>
      <c r="I3350" s="1"/>
      <c r="J3350" s="1"/>
    </row>
    <row r="3351" spans="1:10" hidden="1" x14ac:dyDescent="0.25">
      <c r="A3351">
        <v>1852</v>
      </c>
      <c r="B3351" s="1">
        <v>70</v>
      </c>
      <c r="H3351" s="1"/>
      <c r="I3351" s="1"/>
      <c r="J3351" s="1"/>
    </row>
    <row r="3352" spans="1:10" hidden="1" x14ac:dyDescent="0.25">
      <c r="A3352">
        <v>1852</v>
      </c>
      <c r="H3352" s="1"/>
      <c r="I3352" s="1"/>
      <c r="J3352" s="1"/>
    </row>
    <row r="3353" spans="1:10" hidden="1" x14ac:dyDescent="0.25">
      <c r="A3353">
        <v>1852</v>
      </c>
      <c r="B3353" s="1">
        <v>1</v>
      </c>
      <c r="H3353" s="1"/>
      <c r="I3353" s="1"/>
      <c r="J3353" s="1"/>
    </row>
    <row r="3354" spans="1:10" hidden="1" x14ac:dyDescent="0.25">
      <c r="A3354">
        <v>1852</v>
      </c>
      <c r="H3354" s="1"/>
      <c r="I3354" s="1"/>
      <c r="J3354" s="1"/>
    </row>
    <row r="3355" spans="1:10" hidden="1" x14ac:dyDescent="0.25">
      <c r="A3355">
        <v>1852</v>
      </c>
      <c r="H3355" s="1"/>
      <c r="I3355" s="1"/>
      <c r="J3355" s="1"/>
    </row>
    <row r="3356" spans="1:10" hidden="1" x14ac:dyDescent="0.25">
      <c r="A3356">
        <v>1852</v>
      </c>
      <c r="B3356" s="1">
        <v>6</v>
      </c>
      <c r="H3356" s="1"/>
      <c r="I3356" s="1"/>
      <c r="J3356" s="1"/>
    </row>
    <row r="3357" spans="1:10" hidden="1" x14ac:dyDescent="0.25">
      <c r="A3357">
        <v>1852</v>
      </c>
      <c r="B3357" s="1">
        <v>23</v>
      </c>
      <c r="H3357" s="1"/>
      <c r="I3357" s="1"/>
      <c r="J3357" s="1"/>
    </row>
    <row r="3358" spans="1:10" hidden="1" x14ac:dyDescent="0.25">
      <c r="A3358">
        <v>1852</v>
      </c>
      <c r="B3358" s="1">
        <v>28</v>
      </c>
      <c r="H3358" s="1"/>
      <c r="I3358" s="1"/>
      <c r="J3358" s="1"/>
    </row>
    <row r="3359" spans="1:10" hidden="1" x14ac:dyDescent="0.25">
      <c r="A3359">
        <v>1852</v>
      </c>
      <c r="B3359" s="1">
        <v>27</v>
      </c>
      <c r="H3359" s="1"/>
      <c r="I3359" s="1"/>
      <c r="J3359" s="1"/>
    </row>
    <row r="3360" spans="1:10" hidden="1" x14ac:dyDescent="0.25">
      <c r="A3360">
        <v>1852</v>
      </c>
      <c r="B3360" s="1">
        <v>1</v>
      </c>
      <c r="H3360" s="1"/>
      <c r="I3360" s="1"/>
      <c r="J3360" s="1"/>
    </row>
    <row r="3361" spans="1:10" hidden="1" x14ac:dyDescent="0.25">
      <c r="A3361">
        <v>1852</v>
      </c>
      <c r="B3361" s="1">
        <v>14</v>
      </c>
      <c r="H3361" s="1"/>
      <c r="I3361" s="1"/>
      <c r="J3361" s="1"/>
    </row>
    <row r="3362" spans="1:10" hidden="1" x14ac:dyDescent="0.25">
      <c r="A3362">
        <v>1852</v>
      </c>
      <c r="B3362" s="1">
        <v>2</v>
      </c>
      <c r="H3362" s="1"/>
      <c r="I3362" s="1"/>
      <c r="J3362" s="1"/>
    </row>
    <row r="3363" spans="1:10" hidden="1" x14ac:dyDescent="0.25">
      <c r="A3363">
        <v>1852</v>
      </c>
      <c r="H3363" s="1"/>
      <c r="I3363" s="1"/>
      <c r="J3363" s="1"/>
    </row>
    <row r="3364" spans="1:10" hidden="1" x14ac:dyDescent="0.25">
      <c r="A3364">
        <v>1852</v>
      </c>
      <c r="H3364" s="1"/>
      <c r="I3364" s="1"/>
      <c r="J3364" s="1"/>
    </row>
    <row r="3365" spans="1:10" hidden="1" x14ac:dyDescent="0.25">
      <c r="A3365">
        <v>1852</v>
      </c>
      <c r="H3365" s="1"/>
      <c r="I3365" s="1"/>
      <c r="J3365" s="1"/>
    </row>
    <row r="3366" spans="1:10" hidden="1" x14ac:dyDescent="0.25">
      <c r="A3366">
        <v>1852</v>
      </c>
      <c r="B3366" s="1">
        <v>2</v>
      </c>
      <c r="H3366" s="1"/>
      <c r="I3366" s="1"/>
      <c r="J3366" s="1"/>
    </row>
    <row r="3367" spans="1:10" hidden="1" x14ac:dyDescent="0.25">
      <c r="A3367">
        <v>1852</v>
      </c>
      <c r="H3367" s="1"/>
      <c r="I3367" s="1"/>
      <c r="J3367" s="1"/>
    </row>
    <row r="3368" spans="1:10" hidden="1" x14ac:dyDescent="0.25">
      <c r="A3368">
        <v>1852</v>
      </c>
      <c r="B3368" s="1">
        <v>27</v>
      </c>
      <c r="H3368" s="1"/>
      <c r="I3368" s="1"/>
      <c r="J3368" s="1"/>
    </row>
    <row r="3369" spans="1:10" hidden="1" x14ac:dyDescent="0.25">
      <c r="A3369">
        <v>1852</v>
      </c>
      <c r="B3369" s="1">
        <v>64</v>
      </c>
      <c r="H3369" s="1"/>
      <c r="I3369" s="1"/>
      <c r="J3369" s="1"/>
    </row>
    <row r="3370" spans="1:10" hidden="1" x14ac:dyDescent="0.25">
      <c r="A3370">
        <v>1852</v>
      </c>
      <c r="B3370" s="1">
        <v>37</v>
      </c>
      <c r="H3370" s="1"/>
      <c r="I3370" s="1"/>
      <c r="J3370" s="1"/>
    </row>
    <row r="3371" spans="1:10" hidden="1" x14ac:dyDescent="0.25">
      <c r="A3371">
        <v>1852</v>
      </c>
      <c r="B3371" s="1">
        <v>1</v>
      </c>
      <c r="H3371" s="1"/>
      <c r="I3371" s="1"/>
      <c r="J3371" s="1"/>
    </row>
    <row r="3372" spans="1:10" hidden="1" x14ac:dyDescent="0.25">
      <c r="A3372">
        <v>1852</v>
      </c>
      <c r="H3372" s="1"/>
      <c r="I3372" s="1"/>
      <c r="J3372" s="1"/>
    </row>
    <row r="3373" spans="1:10" hidden="1" x14ac:dyDescent="0.25">
      <c r="A3373">
        <v>1852</v>
      </c>
      <c r="H3373" s="1"/>
      <c r="I3373" s="1"/>
      <c r="J3373" s="1"/>
    </row>
    <row r="3374" spans="1:10" hidden="1" x14ac:dyDescent="0.25">
      <c r="A3374">
        <v>1852</v>
      </c>
      <c r="H3374" s="1"/>
      <c r="I3374" s="1"/>
      <c r="J3374" s="1"/>
    </row>
    <row r="3375" spans="1:10" hidden="1" x14ac:dyDescent="0.25">
      <c r="A3375">
        <v>1852</v>
      </c>
      <c r="B3375" s="1">
        <v>24</v>
      </c>
      <c r="H3375" s="1"/>
      <c r="I3375" s="1"/>
      <c r="J3375" s="1"/>
    </row>
    <row r="3376" spans="1:10" hidden="1" x14ac:dyDescent="0.25">
      <c r="A3376">
        <v>1852</v>
      </c>
      <c r="B3376" s="1">
        <v>7</v>
      </c>
      <c r="H3376" s="1"/>
      <c r="I3376" s="1"/>
      <c r="J3376" s="1"/>
    </row>
    <row r="3377" spans="1:10" hidden="1" x14ac:dyDescent="0.25">
      <c r="A3377">
        <v>1852</v>
      </c>
      <c r="B3377" s="1">
        <v>33</v>
      </c>
      <c r="H3377" s="1"/>
      <c r="I3377" s="1"/>
      <c r="J3377" s="1"/>
    </row>
    <row r="3378" spans="1:10" hidden="1" x14ac:dyDescent="0.25">
      <c r="A3378">
        <v>1852</v>
      </c>
      <c r="B3378" s="1">
        <v>2</v>
      </c>
      <c r="H3378" s="1"/>
      <c r="I3378" s="1"/>
      <c r="J3378" s="1"/>
    </row>
    <row r="3379" spans="1:10" hidden="1" x14ac:dyDescent="0.25">
      <c r="A3379">
        <v>1852</v>
      </c>
      <c r="B3379" s="1">
        <v>3</v>
      </c>
      <c r="H3379" s="1"/>
      <c r="I3379" s="1"/>
      <c r="J3379" s="1"/>
    </row>
    <row r="3380" spans="1:10" hidden="1" x14ac:dyDescent="0.25">
      <c r="A3380">
        <v>1852</v>
      </c>
      <c r="H3380" s="1"/>
      <c r="I3380" s="1"/>
      <c r="J3380" s="1"/>
    </row>
    <row r="3381" spans="1:10" hidden="1" x14ac:dyDescent="0.25">
      <c r="A3381">
        <v>1852</v>
      </c>
      <c r="H3381" s="1"/>
      <c r="I3381" s="1"/>
      <c r="J3381" s="1"/>
    </row>
    <row r="3382" spans="1:10" hidden="1" x14ac:dyDescent="0.25">
      <c r="A3382">
        <v>1852</v>
      </c>
      <c r="B3382" s="1">
        <v>2</v>
      </c>
      <c r="H3382" s="1"/>
      <c r="I3382" s="1"/>
      <c r="J3382" s="1"/>
    </row>
    <row r="3383" spans="1:10" hidden="1" x14ac:dyDescent="0.25">
      <c r="A3383">
        <v>1852</v>
      </c>
      <c r="H3383" s="1"/>
      <c r="I3383" s="1"/>
      <c r="J3383" s="1"/>
    </row>
    <row r="3384" spans="1:10" hidden="1" x14ac:dyDescent="0.25">
      <c r="A3384">
        <v>1852</v>
      </c>
      <c r="H3384" s="1"/>
      <c r="I3384" s="1"/>
      <c r="J3384" s="1"/>
    </row>
    <row r="3385" spans="1:10" hidden="1" x14ac:dyDescent="0.25">
      <c r="A3385">
        <v>1852</v>
      </c>
      <c r="H3385" s="1"/>
      <c r="I3385" s="1"/>
      <c r="J3385" s="1"/>
    </row>
    <row r="3386" spans="1:10" hidden="1" x14ac:dyDescent="0.25">
      <c r="A3386">
        <v>1852</v>
      </c>
      <c r="B3386" s="1">
        <v>40</v>
      </c>
      <c r="H3386" s="1"/>
      <c r="I3386" s="1"/>
      <c r="J3386" s="1"/>
    </row>
    <row r="3387" spans="1:10" hidden="1" x14ac:dyDescent="0.25">
      <c r="A3387">
        <v>1852</v>
      </c>
      <c r="H3387" s="1"/>
      <c r="I3387" s="1"/>
      <c r="J3387" s="1"/>
    </row>
    <row r="3388" spans="1:10" hidden="1" x14ac:dyDescent="0.25">
      <c r="A3388">
        <v>1852</v>
      </c>
      <c r="H3388" s="1"/>
      <c r="I3388" s="1"/>
      <c r="J3388" s="1"/>
    </row>
    <row r="3389" spans="1:10" hidden="1" x14ac:dyDescent="0.25">
      <c r="A3389">
        <v>1852</v>
      </c>
      <c r="H3389" s="1"/>
      <c r="I3389" s="1"/>
      <c r="J3389" s="1"/>
    </row>
    <row r="3390" spans="1:10" hidden="1" x14ac:dyDescent="0.25">
      <c r="A3390">
        <v>1852</v>
      </c>
      <c r="H3390" s="1"/>
      <c r="I3390" s="1"/>
      <c r="J3390" s="1"/>
    </row>
    <row r="3391" spans="1:10" hidden="1" x14ac:dyDescent="0.25">
      <c r="A3391">
        <v>1852</v>
      </c>
      <c r="H3391" s="1"/>
      <c r="I3391" s="1"/>
      <c r="J3391" s="1"/>
    </row>
    <row r="3392" spans="1:10" hidden="1" x14ac:dyDescent="0.25">
      <c r="A3392">
        <v>1852</v>
      </c>
      <c r="H3392" s="1"/>
      <c r="I3392" s="1"/>
      <c r="J3392" s="1"/>
    </row>
    <row r="3393" spans="1:10" hidden="1" x14ac:dyDescent="0.25">
      <c r="A3393">
        <v>1852</v>
      </c>
      <c r="B3393" s="1">
        <v>49</v>
      </c>
      <c r="H3393" s="1"/>
      <c r="I3393" s="1"/>
      <c r="J3393" s="1"/>
    </row>
    <row r="3394" spans="1:10" hidden="1" x14ac:dyDescent="0.25">
      <c r="A3394">
        <v>1852</v>
      </c>
      <c r="H3394" s="1"/>
      <c r="I3394" s="1"/>
      <c r="J3394" s="1"/>
    </row>
    <row r="3395" spans="1:10" hidden="1" x14ac:dyDescent="0.25">
      <c r="A3395">
        <v>1852</v>
      </c>
      <c r="B3395" s="1">
        <v>2</v>
      </c>
      <c r="H3395" s="1"/>
      <c r="I3395" s="1"/>
      <c r="J3395" s="1"/>
    </row>
    <row r="3396" spans="1:10" hidden="1" x14ac:dyDescent="0.25">
      <c r="A3396">
        <v>1852</v>
      </c>
      <c r="B3396" s="1">
        <v>2</v>
      </c>
      <c r="H3396" s="1"/>
      <c r="I3396" s="1"/>
      <c r="J3396" s="1"/>
    </row>
    <row r="3397" spans="1:10" hidden="1" x14ac:dyDescent="0.25">
      <c r="A3397">
        <v>1852</v>
      </c>
      <c r="H3397" s="1"/>
      <c r="I3397" s="1"/>
      <c r="J3397" s="1"/>
    </row>
    <row r="3398" spans="1:10" hidden="1" x14ac:dyDescent="0.25">
      <c r="A3398">
        <v>1852</v>
      </c>
      <c r="B3398" s="1">
        <v>3</v>
      </c>
      <c r="H3398" s="1"/>
      <c r="I3398" s="1"/>
      <c r="J3398" s="1"/>
    </row>
    <row r="3399" spans="1:10" hidden="1" x14ac:dyDescent="0.25">
      <c r="A3399">
        <v>1852</v>
      </c>
      <c r="H3399" s="1"/>
      <c r="I3399" s="1"/>
      <c r="J3399" s="1"/>
    </row>
    <row r="3400" spans="1:10" hidden="1" x14ac:dyDescent="0.25">
      <c r="A3400">
        <v>1852</v>
      </c>
      <c r="B3400" s="1">
        <v>2</v>
      </c>
      <c r="H3400" s="1"/>
      <c r="I3400" s="1"/>
      <c r="J3400" s="1"/>
    </row>
    <row r="3401" spans="1:10" hidden="1" x14ac:dyDescent="0.25">
      <c r="A3401">
        <v>1852</v>
      </c>
      <c r="H3401" s="1"/>
      <c r="I3401" s="1"/>
      <c r="J3401" s="1"/>
    </row>
    <row r="3402" spans="1:10" hidden="1" x14ac:dyDescent="0.25">
      <c r="A3402">
        <v>1852</v>
      </c>
      <c r="B3402" s="1">
        <v>19</v>
      </c>
      <c r="H3402" s="1"/>
      <c r="I3402" s="1"/>
      <c r="J3402" s="1"/>
    </row>
    <row r="3403" spans="1:10" hidden="1" x14ac:dyDescent="0.25">
      <c r="A3403">
        <v>1852</v>
      </c>
      <c r="H3403" s="1"/>
      <c r="I3403" s="1"/>
      <c r="J3403" s="1"/>
    </row>
    <row r="3404" spans="1:10" hidden="1" x14ac:dyDescent="0.25">
      <c r="A3404">
        <v>1852</v>
      </c>
      <c r="H3404" s="1"/>
      <c r="I3404" s="1"/>
      <c r="J3404" s="1"/>
    </row>
    <row r="3405" spans="1:10" hidden="1" x14ac:dyDescent="0.25">
      <c r="A3405">
        <v>1852</v>
      </c>
      <c r="B3405" s="1">
        <v>35</v>
      </c>
      <c r="H3405" s="1"/>
      <c r="I3405" s="1"/>
      <c r="J3405" s="1"/>
    </row>
    <row r="3406" spans="1:10" hidden="1" x14ac:dyDescent="0.25">
      <c r="A3406">
        <v>1852</v>
      </c>
      <c r="H3406" s="1"/>
      <c r="I3406" s="1"/>
      <c r="J3406" s="1"/>
    </row>
    <row r="3407" spans="1:10" hidden="1" x14ac:dyDescent="0.25">
      <c r="A3407">
        <v>1852</v>
      </c>
      <c r="H3407" s="1"/>
      <c r="I3407" s="1"/>
      <c r="J3407" s="1"/>
    </row>
    <row r="3408" spans="1:10" hidden="1" x14ac:dyDescent="0.25">
      <c r="A3408">
        <v>1852</v>
      </c>
      <c r="H3408" s="1"/>
      <c r="I3408" s="1"/>
      <c r="J3408" s="1"/>
    </row>
    <row r="3409" spans="1:10" hidden="1" x14ac:dyDescent="0.25">
      <c r="A3409">
        <v>1852</v>
      </c>
      <c r="B3409" s="1">
        <v>6</v>
      </c>
      <c r="H3409" s="1"/>
      <c r="I3409" s="1"/>
      <c r="J3409" s="1"/>
    </row>
    <row r="3410" spans="1:10" hidden="1" x14ac:dyDescent="0.25">
      <c r="A3410">
        <v>1852</v>
      </c>
      <c r="B3410" s="1">
        <v>1</v>
      </c>
      <c r="H3410" s="1"/>
      <c r="I3410" s="1"/>
      <c r="J3410" s="1"/>
    </row>
    <row r="3411" spans="1:10" hidden="1" x14ac:dyDescent="0.25">
      <c r="A3411">
        <v>1852</v>
      </c>
      <c r="H3411" s="1"/>
      <c r="I3411" s="1"/>
      <c r="J3411" s="1"/>
    </row>
    <row r="3412" spans="1:10" hidden="1" x14ac:dyDescent="0.25">
      <c r="A3412">
        <v>1852</v>
      </c>
      <c r="B3412" s="1">
        <v>1</v>
      </c>
      <c r="H3412" s="1"/>
      <c r="I3412" s="1"/>
      <c r="J3412" s="1"/>
    </row>
    <row r="3413" spans="1:10" hidden="1" x14ac:dyDescent="0.25">
      <c r="A3413">
        <v>1852</v>
      </c>
      <c r="B3413" s="1">
        <v>22</v>
      </c>
      <c r="H3413" s="1"/>
      <c r="I3413" s="1"/>
      <c r="J3413" s="1"/>
    </row>
    <row r="3414" spans="1:10" hidden="1" x14ac:dyDescent="0.25">
      <c r="A3414">
        <v>1852</v>
      </c>
      <c r="B3414" s="1">
        <v>1</v>
      </c>
      <c r="H3414" s="1"/>
      <c r="I3414" s="1"/>
      <c r="J3414" s="1"/>
    </row>
    <row r="3415" spans="1:10" hidden="1" x14ac:dyDescent="0.25">
      <c r="A3415">
        <v>1852</v>
      </c>
      <c r="B3415" s="1">
        <v>11</v>
      </c>
      <c r="H3415" s="1"/>
      <c r="I3415" s="1"/>
      <c r="J3415" s="1"/>
    </row>
    <row r="3416" spans="1:10" hidden="1" x14ac:dyDescent="0.25">
      <c r="A3416">
        <v>1852</v>
      </c>
      <c r="B3416" s="1">
        <v>25</v>
      </c>
      <c r="H3416" s="1"/>
      <c r="I3416" s="1"/>
      <c r="J3416" s="1"/>
    </row>
    <row r="3417" spans="1:10" hidden="1" x14ac:dyDescent="0.25">
      <c r="A3417">
        <v>1852</v>
      </c>
      <c r="H3417" s="1"/>
      <c r="I3417" s="1"/>
      <c r="J3417" s="1"/>
    </row>
    <row r="3418" spans="1:10" hidden="1" x14ac:dyDescent="0.25">
      <c r="A3418">
        <v>1852</v>
      </c>
      <c r="B3418" s="1">
        <v>4</v>
      </c>
      <c r="H3418" s="1"/>
      <c r="I3418" s="1"/>
      <c r="J3418" s="1"/>
    </row>
    <row r="3419" spans="1:10" hidden="1" x14ac:dyDescent="0.25">
      <c r="A3419">
        <v>1852</v>
      </c>
      <c r="H3419" s="1"/>
      <c r="I3419" s="1"/>
      <c r="J3419" s="1"/>
    </row>
    <row r="3420" spans="1:10" hidden="1" x14ac:dyDescent="0.25">
      <c r="A3420">
        <v>1852</v>
      </c>
      <c r="B3420" s="1">
        <v>88</v>
      </c>
      <c r="H3420" s="1"/>
      <c r="I3420" s="1"/>
      <c r="J3420" s="1"/>
    </row>
    <row r="3421" spans="1:10" hidden="1" x14ac:dyDescent="0.25">
      <c r="A3421">
        <v>1852</v>
      </c>
      <c r="B3421" s="1">
        <v>1</v>
      </c>
      <c r="H3421" s="1"/>
      <c r="I3421" s="1"/>
      <c r="J3421" s="1"/>
    </row>
    <row r="3422" spans="1:10" hidden="1" x14ac:dyDescent="0.25">
      <c r="A3422">
        <v>1852</v>
      </c>
      <c r="H3422" s="1"/>
      <c r="I3422" s="1"/>
      <c r="J3422" s="1"/>
    </row>
    <row r="3423" spans="1:10" hidden="1" x14ac:dyDescent="0.25">
      <c r="A3423">
        <v>1852</v>
      </c>
      <c r="B3423" s="1">
        <v>9</v>
      </c>
      <c r="H3423" s="1"/>
      <c r="I3423" s="1"/>
      <c r="J3423" s="1"/>
    </row>
    <row r="3424" spans="1:10" hidden="1" x14ac:dyDescent="0.25">
      <c r="A3424">
        <v>1852</v>
      </c>
      <c r="B3424" s="1">
        <v>42</v>
      </c>
      <c r="H3424" s="1"/>
      <c r="I3424" s="1"/>
      <c r="J3424" s="1"/>
    </row>
    <row r="3425" spans="1:10" hidden="1" x14ac:dyDescent="0.25">
      <c r="A3425">
        <v>1852</v>
      </c>
      <c r="B3425" s="1">
        <v>5</v>
      </c>
      <c r="H3425" s="1"/>
      <c r="I3425" s="1"/>
      <c r="J3425" s="1"/>
    </row>
    <row r="3426" spans="1:10" hidden="1" x14ac:dyDescent="0.25">
      <c r="A3426">
        <v>1852</v>
      </c>
      <c r="B3426" s="1">
        <v>7</v>
      </c>
      <c r="H3426" s="1"/>
      <c r="I3426" s="1"/>
      <c r="J3426" s="1"/>
    </row>
    <row r="3427" spans="1:10" hidden="1" x14ac:dyDescent="0.25">
      <c r="A3427">
        <v>1852</v>
      </c>
      <c r="B3427" s="1">
        <v>1</v>
      </c>
      <c r="H3427" s="1"/>
      <c r="I3427" s="1"/>
      <c r="J3427" s="1"/>
    </row>
    <row r="3428" spans="1:10" hidden="1" x14ac:dyDescent="0.25">
      <c r="A3428">
        <v>1852</v>
      </c>
      <c r="H3428" s="1"/>
      <c r="I3428" s="1"/>
      <c r="J3428" s="1"/>
    </row>
    <row r="3429" spans="1:10" hidden="1" x14ac:dyDescent="0.25">
      <c r="A3429">
        <v>1852</v>
      </c>
      <c r="B3429" s="1">
        <v>59</v>
      </c>
      <c r="H3429" s="1"/>
      <c r="I3429" s="1"/>
      <c r="J3429" s="1"/>
    </row>
    <row r="3430" spans="1:10" hidden="1" x14ac:dyDescent="0.25">
      <c r="A3430">
        <v>1852</v>
      </c>
      <c r="B3430" s="1">
        <v>2</v>
      </c>
      <c r="H3430" s="1"/>
      <c r="I3430" s="1"/>
      <c r="J3430" s="1"/>
    </row>
    <row r="3431" spans="1:10" hidden="1" x14ac:dyDescent="0.25">
      <c r="A3431">
        <v>1852</v>
      </c>
      <c r="B3431" s="1">
        <v>15</v>
      </c>
      <c r="H3431" s="1"/>
      <c r="I3431" s="1"/>
      <c r="J3431" s="1"/>
    </row>
    <row r="3432" spans="1:10" hidden="1" x14ac:dyDescent="0.25">
      <c r="A3432">
        <v>1852</v>
      </c>
      <c r="H3432" s="1"/>
      <c r="I3432" s="1"/>
      <c r="J3432" s="1"/>
    </row>
    <row r="3433" spans="1:10" hidden="1" x14ac:dyDescent="0.25">
      <c r="A3433">
        <v>1852</v>
      </c>
      <c r="B3433" s="1">
        <v>2</v>
      </c>
      <c r="H3433" s="1"/>
      <c r="I3433" s="1"/>
      <c r="J3433" s="1"/>
    </row>
    <row r="3434" spans="1:10" hidden="1" x14ac:dyDescent="0.25">
      <c r="A3434">
        <v>1852</v>
      </c>
      <c r="B3434" s="1">
        <v>1</v>
      </c>
      <c r="H3434" s="1"/>
      <c r="I3434" s="1"/>
      <c r="J3434" s="1"/>
    </row>
    <row r="3435" spans="1:10" hidden="1" x14ac:dyDescent="0.25">
      <c r="A3435">
        <v>1852</v>
      </c>
      <c r="B3435" s="1">
        <v>7</v>
      </c>
      <c r="H3435" s="1"/>
      <c r="I3435" s="1"/>
      <c r="J3435" s="1"/>
    </row>
    <row r="3436" spans="1:10" hidden="1" x14ac:dyDescent="0.25">
      <c r="A3436">
        <v>1852</v>
      </c>
      <c r="B3436" s="1">
        <v>3</v>
      </c>
      <c r="H3436" s="1"/>
      <c r="I3436" s="1"/>
      <c r="J3436" s="1"/>
    </row>
    <row r="3437" spans="1:10" hidden="1" x14ac:dyDescent="0.25">
      <c r="A3437">
        <v>1852</v>
      </c>
      <c r="B3437" s="1">
        <v>9</v>
      </c>
      <c r="H3437" s="1"/>
      <c r="I3437" s="1"/>
      <c r="J3437" s="1"/>
    </row>
    <row r="3438" spans="1:10" hidden="1" x14ac:dyDescent="0.25">
      <c r="A3438">
        <v>1852</v>
      </c>
      <c r="B3438" s="1">
        <v>2</v>
      </c>
      <c r="H3438" s="1"/>
      <c r="I3438" s="1"/>
      <c r="J3438" s="1"/>
    </row>
    <row r="3439" spans="1:10" hidden="1" x14ac:dyDescent="0.25">
      <c r="A3439">
        <v>1852</v>
      </c>
      <c r="B3439" s="1">
        <v>1</v>
      </c>
      <c r="H3439" s="1"/>
      <c r="I3439" s="1"/>
      <c r="J3439" s="1"/>
    </row>
    <row r="3440" spans="1:10" hidden="1" x14ac:dyDescent="0.25">
      <c r="A3440">
        <v>1852</v>
      </c>
      <c r="B3440" s="1">
        <v>25</v>
      </c>
      <c r="H3440" s="1"/>
      <c r="I3440" s="1"/>
      <c r="J3440" s="1"/>
    </row>
    <row r="3441" spans="1:10" hidden="1" x14ac:dyDescent="0.25">
      <c r="A3441">
        <v>1852</v>
      </c>
      <c r="B3441" s="1">
        <v>21</v>
      </c>
      <c r="H3441" s="1"/>
      <c r="I3441" s="1"/>
      <c r="J3441" s="1"/>
    </row>
    <row r="3442" spans="1:10" hidden="1" x14ac:dyDescent="0.25">
      <c r="A3442">
        <v>1852</v>
      </c>
      <c r="B3442" s="1">
        <v>2</v>
      </c>
      <c r="H3442" s="1"/>
      <c r="I3442" s="1"/>
      <c r="J3442" s="1"/>
    </row>
    <row r="3443" spans="1:10" hidden="1" x14ac:dyDescent="0.25">
      <c r="A3443">
        <v>1852</v>
      </c>
      <c r="H3443" s="1"/>
      <c r="I3443" s="1"/>
      <c r="J3443" s="1"/>
    </row>
    <row r="3444" spans="1:10" hidden="1" x14ac:dyDescent="0.25">
      <c r="A3444">
        <v>1852</v>
      </c>
      <c r="B3444" s="1">
        <v>1</v>
      </c>
      <c r="H3444" s="1"/>
      <c r="I3444" s="1"/>
      <c r="J3444" s="1"/>
    </row>
    <row r="3445" spans="1:10" hidden="1" x14ac:dyDescent="0.25">
      <c r="A3445">
        <v>1852</v>
      </c>
      <c r="B3445" s="1">
        <v>65</v>
      </c>
      <c r="H3445" s="1"/>
      <c r="I3445" s="1"/>
      <c r="J3445" s="1"/>
    </row>
    <row r="3446" spans="1:10" hidden="1" x14ac:dyDescent="0.25">
      <c r="A3446">
        <v>1852</v>
      </c>
      <c r="B3446" s="1">
        <v>15</v>
      </c>
      <c r="H3446" s="1"/>
      <c r="I3446" s="1"/>
      <c r="J3446" s="1"/>
    </row>
    <row r="3447" spans="1:10" hidden="1" x14ac:dyDescent="0.25">
      <c r="A3447">
        <v>1852</v>
      </c>
      <c r="B3447" s="1">
        <v>3</v>
      </c>
      <c r="H3447" s="1"/>
      <c r="I3447" s="1"/>
      <c r="J3447" s="1"/>
    </row>
    <row r="3448" spans="1:10" hidden="1" x14ac:dyDescent="0.25">
      <c r="A3448">
        <v>1852</v>
      </c>
      <c r="H3448" s="1"/>
      <c r="I3448" s="1"/>
      <c r="J3448" s="1"/>
    </row>
    <row r="3449" spans="1:10" hidden="1" x14ac:dyDescent="0.25">
      <c r="A3449">
        <v>1852</v>
      </c>
      <c r="H3449" s="1"/>
      <c r="I3449" s="1"/>
      <c r="J3449" s="1"/>
    </row>
    <row r="3450" spans="1:10" hidden="1" x14ac:dyDescent="0.25">
      <c r="A3450">
        <v>1852</v>
      </c>
      <c r="H3450" s="1"/>
      <c r="I3450" s="1"/>
      <c r="J3450" s="1"/>
    </row>
    <row r="3451" spans="1:10" hidden="1" x14ac:dyDescent="0.25">
      <c r="A3451">
        <v>1852</v>
      </c>
      <c r="B3451" s="1">
        <v>8</v>
      </c>
      <c r="H3451" s="1"/>
      <c r="I3451" s="1"/>
      <c r="J3451" s="1"/>
    </row>
    <row r="3452" spans="1:10" hidden="1" x14ac:dyDescent="0.25">
      <c r="A3452">
        <v>1852</v>
      </c>
      <c r="B3452" s="1">
        <v>28</v>
      </c>
      <c r="H3452" s="1"/>
      <c r="I3452" s="1"/>
      <c r="J3452" s="1"/>
    </row>
    <row r="3453" spans="1:10" hidden="1" x14ac:dyDescent="0.25">
      <c r="A3453">
        <v>1852</v>
      </c>
      <c r="B3453" s="1">
        <v>20</v>
      </c>
      <c r="H3453" s="1"/>
      <c r="I3453" s="1"/>
      <c r="J3453" s="1"/>
    </row>
    <row r="3454" spans="1:10" hidden="1" x14ac:dyDescent="0.25">
      <c r="A3454">
        <v>1852</v>
      </c>
      <c r="B3454" s="1">
        <v>4</v>
      </c>
      <c r="H3454" s="1"/>
      <c r="I3454" s="1"/>
      <c r="J3454" s="1"/>
    </row>
    <row r="3455" spans="1:10" hidden="1" x14ac:dyDescent="0.25">
      <c r="A3455">
        <v>1852</v>
      </c>
      <c r="H3455" s="1"/>
      <c r="I3455" s="1"/>
      <c r="J3455" s="1"/>
    </row>
    <row r="3456" spans="1:10" hidden="1" x14ac:dyDescent="0.25">
      <c r="A3456">
        <v>1852</v>
      </c>
      <c r="B3456" s="1">
        <v>2</v>
      </c>
      <c r="H3456" s="1"/>
      <c r="I3456" s="1"/>
      <c r="J3456" s="1"/>
    </row>
    <row r="3457" spans="1:10" hidden="1" x14ac:dyDescent="0.25">
      <c r="A3457">
        <v>1852</v>
      </c>
      <c r="B3457" s="1">
        <v>12</v>
      </c>
      <c r="H3457" s="1"/>
      <c r="I3457" s="1"/>
      <c r="J3457" s="1"/>
    </row>
    <row r="3458" spans="1:10" hidden="1" x14ac:dyDescent="0.25">
      <c r="A3458">
        <v>1852</v>
      </c>
      <c r="H3458" s="1"/>
      <c r="I3458" s="1"/>
      <c r="J3458" s="1"/>
    </row>
    <row r="3459" spans="1:10" hidden="1" x14ac:dyDescent="0.25">
      <c r="A3459">
        <v>1852</v>
      </c>
      <c r="B3459" s="1">
        <v>2</v>
      </c>
      <c r="H3459" s="1"/>
      <c r="I3459" s="1"/>
      <c r="J3459" s="1"/>
    </row>
    <row r="3460" spans="1:10" hidden="1" x14ac:dyDescent="0.25">
      <c r="A3460">
        <v>1852</v>
      </c>
      <c r="H3460" s="1"/>
      <c r="I3460" s="1"/>
      <c r="J3460" s="1"/>
    </row>
    <row r="3461" spans="1:10" hidden="1" x14ac:dyDescent="0.25">
      <c r="A3461">
        <v>1852</v>
      </c>
      <c r="H3461" s="1"/>
      <c r="I3461" s="1"/>
      <c r="J3461" s="1"/>
    </row>
    <row r="3462" spans="1:10" hidden="1" x14ac:dyDescent="0.25">
      <c r="A3462">
        <v>1852</v>
      </c>
      <c r="B3462" s="1">
        <v>2</v>
      </c>
      <c r="H3462" s="1"/>
      <c r="I3462" s="1"/>
      <c r="J3462" s="1"/>
    </row>
    <row r="3463" spans="1:10" hidden="1" x14ac:dyDescent="0.25">
      <c r="A3463">
        <v>1852</v>
      </c>
      <c r="B3463" s="1">
        <v>2</v>
      </c>
      <c r="H3463" s="1"/>
      <c r="I3463" s="1"/>
      <c r="J3463" s="1"/>
    </row>
    <row r="3464" spans="1:10" hidden="1" x14ac:dyDescent="0.25">
      <c r="A3464">
        <v>1852</v>
      </c>
      <c r="H3464" s="1"/>
      <c r="I3464" s="1"/>
      <c r="J3464" s="1"/>
    </row>
    <row r="3465" spans="1:10" hidden="1" x14ac:dyDescent="0.25">
      <c r="A3465">
        <v>1852</v>
      </c>
      <c r="B3465" s="1">
        <v>22</v>
      </c>
      <c r="H3465" s="1"/>
      <c r="I3465" s="1"/>
      <c r="J3465" s="1"/>
    </row>
    <row r="3466" spans="1:10" hidden="1" x14ac:dyDescent="0.25">
      <c r="A3466">
        <v>1852</v>
      </c>
      <c r="B3466" s="1">
        <v>6</v>
      </c>
      <c r="H3466" s="1"/>
      <c r="I3466" s="1"/>
      <c r="J3466" s="1"/>
    </row>
    <row r="3467" spans="1:10" hidden="1" x14ac:dyDescent="0.25">
      <c r="A3467">
        <v>1852</v>
      </c>
      <c r="B3467" s="1">
        <v>25</v>
      </c>
      <c r="H3467" s="1"/>
      <c r="I3467" s="1"/>
      <c r="J3467" s="1"/>
    </row>
    <row r="3468" spans="1:10" hidden="1" x14ac:dyDescent="0.25">
      <c r="A3468">
        <v>1852</v>
      </c>
      <c r="B3468" s="1">
        <v>33</v>
      </c>
      <c r="H3468" s="1"/>
      <c r="I3468" s="1"/>
      <c r="J3468" s="1"/>
    </row>
    <row r="3469" spans="1:10" hidden="1" x14ac:dyDescent="0.25">
      <c r="A3469">
        <v>1852</v>
      </c>
      <c r="H3469" s="1"/>
      <c r="I3469" s="1"/>
      <c r="J3469" s="1"/>
    </row>
    <row r="3470" spans="1:10" hidden="1" x14ac:dyDescent="0.25">
      <c r="A3470">
        <v>1852</v>
      </c>
      <c r="B3470" s="1">
        <v>41</v>
      </c>
      <c r="H3470" s="1"/>
      <c r="I3470" s="1"/>
      <c r="J3470" s="1"/>
    </row>
    <row r="3471" spans="1:10" hidden="1" x14ac:dyDescent="0.25">
      <c r="A3471">
        <v>1852</v>
      </c>
      <c r="B3471" s="1">
        <v>42</v>
      </c>
      <c r="H3471" s="1"/>
      <c r="I3471" s="1"/>
      <c r="J3471" s="1"/>
    </row>
    <row r="3472" spans="1:10" hidden="1" x14ac:dyDescent="0.25">
      <c r="A3472">
        <v>1852</v>
      </c>
      <c r="B3472" s="1">
        <v>50</v>
      </c>
      <c r="H3472" s="1"/>
      <c r="I3472" s="1"/>
      <c r="J3472" s="1"/>
    </row>
    <row r="3473" spans="1:10" hidden="1" x14ac:dyDescent="0.25">
      <c r="A3473">
        <v>1852</v>
      </c>
      <c r="B3473" s="1">
        <v>1</v>
      </c>
      <c r="H3473" s="1"/>
      <c r="I3473" s="1"/>
      <c r="J3473" s="1"/>
    </row>
    <row r="3474" spans="1:10" hidden="1" x14ac:dyDescent="0.25">
      <c r="A3474">
        <v>1852</v>
      </c>
      <c r="B3474" s="1">
        <v>21</v>
      </c>
      <c r="H3474" s="1"/>
      <c r="I3474" s="1"/>
      <c r="J3474" s="1"/>
    </row>
    <row r="3475" spans="1:10" hidden="1" x14ac:dyDescent="0.25">
      <c r="A3475">
        <v>1852</v>
      </c>
      <c r="B3475" s="1">
        <v>70</v>
      </c>
      <c r="H3475" s="1"/>
      <c r="I3475" s="1"/>
      <c r="J3475" s="1"/>
    </row>
    <row r="3476" spans="1:10" hidden="1" x14ac:dyDescent="0.25">
      <c r="A3476">
        <v>1852</v>
      </c>
      <c r="B3476" s="1">
        <v>32</v>
      </c>
      <c r="H3476" s="1"/>
      <c r="I3476" s="1"/>
      <c r="J3476" s="1"/>
    </row>
    <row r="3477" spans="1:10" hidden="1" x14ac:dyDescent="0.25">
      <c r="A3477">
        <v>1852</v>
      </c>
      <c r="B3477" s="1">
        <v>33</v>
      </c>
      <c r="H3477" s="1"/>
      <c r="I3477" s="1"/>
      <c r="J3477" s="1"/>
    </row>
    <row r="3478" spans="1:10" hidden="1" x14ac:dyDescent="0.25">
      <c r="A3478">
        <v>1852</v>
      </c>
      <c r="H3478" s="1"/>
      <c r="I3478" s="1"/>
      <c r="J3478" s="1"/>
    </row>
    <row r="3479" spans="1:10" hidden="1" x14ac:dyDescent="0.25">
      <c r="A3479">
        <v>1852</v>
      </c>
      <c r="B3479" s="1">
        <v>28</v>
      </c>
      <c r="H3479" s="1"/>
      <c r="I3479" s="1"/>
      <c r="J3479" s="1"/>
    </row>
    <row r="3480" spans="1:10" hidden="1" x14ac:dyDescent="0.25">
      <c r="A3480">
        <v>1852</v>
      </c>
      <c r="B3480" s="1">
        <v>3</v>
      </c>
      <c r="H3480" s="1"/>
      <c r="I3480" s="1"/>
      <c r="J3480" s="1"/>
    </row>
    <row r="3481" spans="1:10" hidden="1" x14ac:dyDescent="0.25">
      <c r="A3481">
        <v>1852</v>
      </c>
      <c r="B3481" s="1">
        <v>21</v>
      </c>
      <c r="H3481" s="1"/>
      <c r="I3481" s="1"/>
      <c r="J3481" s="1"/>
    </row>
    <row r="3482" spans="1:10" hidden="1" x14ac:dyDescent="0.25">
      <c r="A3482">
        <v>1852</v>
      </c>
      <c r="B3482" s="1">
        <v>5</v>
      </c>
      <c r="H3482" s="1"/>
      <c r="I3482" s="1"/>
      <c r="J3482" s="1"/>
    </row>
    <row r="3483" spans="1:10" hidden="1" x14ac:dyDescent="0.25">
      <c r="A3483">
        <v>1852</v>
      </c>
      <c r="B3483" s="1">
        <v>45</v>
      </c>
      <c r="H3483" s="1"/>
      <c r="I3483" s="1"/>
      <c r="J3483" s="1"/>
    </row>
    <row r="3484" spans="1:10" hidden="1" x14ac:dyDescent="0.25">
      <c r="A3484">
        <v>1852</v>
      </c>
      <c r="H3484" s="1"/>
      <c r="I3484" s="1"/>
      <c r="J3484" s="1"/>
    </row>
    <row r="3485" spans="1:10" hidden="1" x14ac:dyDescent="0.25">
      <c r="A3485">
        <v>1852</v>
      </c>
      <c r="H3485" s="1"/>
      <c r="I3485" s="1"/>
      <c r="J3485" s="1"/>
    </row>
    <row r="3486" spans="1:10" hidden="1" x14ac:dyDescent="0.25">
      <c r="A3486">
        <v>1852</v>
      </c>
      <c r="B3486" s="1">
        <v>51</v>
      </c>
      <c r="H3486" s="1"/>
      <c r="I3486" s="1"/>
      <c r="J3486" s="1"/>
    </row>
    <row r="3487" spans="1:10" hidden="1" x14ac:dyDescent="0.25">
      <c r="A3487">
        <v>1852</v>
      </c>
      <c r="B3487" s="1">
        <v>35</v>
      </c>
      <c r="H3487" s="1"/>
      <c r="I3487" s="1"/>
      <c r="J3487" s="1"/>
    </row>
    <row r="3488" spans="1:10" hidden="1" x14ac:dyDescent="0.25">
      <c r="A3488">
        <v>1852</v>
      </c>
      <c r="B3488" s="1">
        <v>2</v>
      </c>
      <c r="H3488" s="1"/>
      <c r="I3488" s="1"/>
      <c r="J3488" s="1"/>
    </row>
    <row r="3489" spans="1:10" hidden="1" x14ac:dyDescent="0.25">
      <c r="A3489">
        <v>1852</v>
      </c>
      <c r="H3489" s="1"/>
      <c r="I3489" s="1"/>
      <c r="J3489" s="1"/>
    </row>
    <row r="3490" spans="1:10" hidden="1" x14ac:dyDescent="0.25">
      <c r="A3490">
        <v>1852</v>
      </c>
      <c r="B3490" s="1">
        <v>4</v>
      </c>
      <c r="H3490" s="1"/>
      <c r="I3490" s="1"/>
      <c r="J3490" s="1"/>
    </row>
    <row r="3491" spans="1:10" hidden="1" x14ac:dyDescent="0.25">
      <c r="A3491">
        <v>1852</v>
      </c>
      <c r="H3491" s="1"/>
      <c r="I3491" s="1"/>
      <c r="J3491" s="1"/>
    </row>
    <row r="3492" spans="1:10" hidden="1" x14ac:dyDescent="0.25">
      <c r="A3492">
        <v>1852</v>
      </c>
      <c r="H3492" s="1"/>
      <c r="I3492" s="1"/>
      <c r="J3492" s="1"/>
    </row>
    <row r="3493" spans="1:10" hidden="1" x14ac:dyDescent="0.25">
      <c r="A3493">
        <v>1852</v>
      </c>
      <c r="H3493" s="1"/>
      <c r="I3493" s="1"/>
      <c r="J3493" s="1"/>
    </row>
    <row r="3494" spans="1:10" hidden="1" x14ac:dyDescent="0.25">
      <c r="A3494">
        <v>1852</v>
      </c>
      <c r="B3494" s="1">
        <v>3</v>
      </c>
      <c r="H3494" s="1"/>
      <c r="I3494" s="1"/>
      <c r="J3494" s="1"/>
    </row>
    <row r="3495" spans="1:10" hidden="1" x14ac:dyDescent="0.25">
      <c r="A3495">
        <v>1852</v>
      </c>
      <c r="B3495" s="1">
        <v>35</v>
      </c>
      <c r="H3495" s="1"/>
      <c r="I3495" s="1"/>
      <c r="J3495" s="1"/>
    </row>
    <row r="3496" spans="1:10" hidden="1" x14ac:dyDescent="0.25">
      <c r="A3496">
        <v>1852</v>
      </c>
      <c r="B3496" s="1">
        <v>50</v>
      </c>
      <c r="H3496" s="1"/>
      <c r="I3496" s="1"/>
      <c r="J3496" s="1"/>
    </row>
    <row r="3497" spans="1:10" hidden="1" x14ac:dyDescent="0.25">
      <c r="A3497">
        <v>1852</v>
      </c>
      <c r="B3497" s="1">
        <v>2</v>
      </c>
      <c r="H3497" s="1"/>
      <c r="I3497" s="1"/>
      <c r="J3497" s="1"/>
    </row>
    <row r="3498" spans="1:10" hidden="1" x14ac:dyDescent="0.25">
      <c r="A3498">
        <v>1852</v>
      </c>
      <c r="B3498" s="1">
        <v>65</v>
      </c>
      <c r="H3498" s="1"/>
      <c r="I3498" s="1"/>
      <c r="J3498" s="1"/>
    </row>
    <row r="3499" spans="1:10" hidden="1" x14ac:dyDescent="0.25">
      <c r="A3499">
        <v>1852</v>
      </c>
      <c r="B3499" s="1">
        <v>2</v>
      </c>
      <c r="H3499" s="1"/>
      <c r="I3499" s="1"/>
      <c r="J3499" s="1"/>
    </row>
    <row r="3500" spans="1:10" hidden="1" x14ac:dyDescent="0.25">
      <c r="A3500">
        <v>1852</v>
      </c>
      <c r="B3500" s="1">
        <v>50</v>
      </c>
      <c r="H3500" s="1"/>
      <c r="I3500" s="1"/>
      <c r="J3500" s="1"/>
    </row>
    <row r="3501" spans="1:10" hidden="1" x14ac:dyDescent="0.25">
      <c r="A3501">
        <v>1852</v>
      </c>
      <c r="H3501" s="1"/>
      <c r="I3501" s="1"/>
      <c r="J3501" s="1"/>
    </row>
    <row r="3502" spans="1:10" hidden="1" x14ac:dyDescent="0.25">
      <c r="A3502">
        <v>1852</v>
      </c>
      <c r="H3502" s="1"/>
      <c r="I3502" s="1"/>
      <c r="J3502" s="1"/>
    </row>
    <row r="3503" spans="1:10" hidden="1" x14ac:dyDescent="0.25">
      <c r="A3503">
        <v>1852</v>
      </c>
      <c r="B3503" s="1">
        <v>14</v>
      </c>
      <c r="H3503" s="1"/>
      <c r="I3503" s="1"/>
      <c r="J3503" s="1"/>
    </row>
    <row r="3504" spans="1:10" hidden="1" x14ac:dyDescent="0.25">
      <c r="A3504">
        <v>1852</v>
      </c>
      <c r="H3504" s="1"/>
      <c r="I3504" s="1"/>
      <c r="J3504" s="1"/>
    </row>
    <row r="3505" spans="1:10" hidden="1" x14ac:dyDescent="0.25">
      <c r="A3505">
        <v>1852</v>
      </c>
      <c r="B3505" s="1">
        <v>5</v>
      </c>
      <c r="H3505" s="1"/>
      <c r="I3505" s="1"/>
      <c r="J3505" s="1"/>
    </row>
    <row r="3506" spans="1:10" hidden="1" x14ac:dyDescent="0.25">
      <c r="A3506">
        <v>1852</v>
      </c>
      <c r="H3506" s="1"/>
      <c r="I3506" s="1"/>
      <c r="J3506" s="1"/>
    </row>
    <row r="3507" spans="1:10" hidden="1" x14ac:dyDescent="0.25">
      <c r="A3507">
        <v>1852</v>
      </c>
      <c r="H3507" s="1"/>
      <c r="I3507" s="1"/>
      <c r="J3507" s="1"/>
    </row>
    <row r="3508" spans="1:10" hidden="1" x14ac:dyDescent="0.25">
      <c r="A3508">
        <v>1852</v>
      </c>
      <c r="B3508" s="1">
        <v>6</v>
      </c>
      <c r="H3508" s="1"/>
      <c r="I3508" s="1"/>
      <c r="J3508" s="1"/>
    </row>
    <row r="3509" spans="1:10" hidden="1" x14ac:dyDescent="0.25">
      <c r="A3509">
        <v>1852</v>
      </c>
      <c r="H3509" s="1"/>
      <c r="I3509" s="1"/>
      <c r="J3509" s="1"/>
    </row>
    <row r="3510" spans="1:10" hidden="1" x14ac:dyDescent="0.25">
      <c r="A3510">
        <v>1852</v>
      </c>
      <c r="H3510" s="1"/>
      <c r="I3510" s="1"/>
      <c r="J3510" s="1"/>
    </row>
    <row r="3511" spans="1:10" hidden="1" x14ac:dyDescent="0.25">
      <c r="A3511">
        <v>1852</v>
      </c>
      <c r="B3511" s="1">
        <v>20</v>
      </c>
      <c r="H3511" s="1"/>
      <c r="I3511" s="1"/>
      <c r="J3511" s="1"/>
    </row>
    <row r="3512" spans="1:10" hidden="1" x14ac:dyDescent="0.25">
      <c r="A3512">
        <v>1852</v>
      </c>
      <c r="B3512" s="1">
        <v>1</v>
      </c>
      <c r="H3512" s="1"/>
      <c r="I3512" s="1"/>
      <c r="J3512" s="1"/>
    </row>
    <row r="3513" spans="1:10" hidden="1" x14ac:dyDescent="0.25">
      <c r="A3513">
        <v>1852</v>
      </c>
      <c r="B3513" s="1">
        <v>23</v>
      </c>
      <c r="H3513" s="1"/>
      <c r="I3513" s="1"/>
      <c r="J3513" s="1"/>
    </row>
    <row r="3514" spans="1:10" hidden="1" x14ac:dyDescent="0.25">
      <c r="A3514">
        <v>1852</v>
      </c>
      <c r="B3514" s="1">
        <v>38</v>
      </c>
      <c r="H3514" s="1"/>
      <c r="I3514" s="1"/>
      <c r="J3514" s="1"/>
    </row>
    <row r="3515" spans="1:10" hidden="1" x14ac:dyDescent="0.25">
      <c r="A3515">
        <v>1852</v>
      </c>
      <c r="B3515" s="1">
        <v>25</v>
      </c>
      <c r="H3515" s="1"/>
      <c r="I3515" s="1"/>
      <c r="J3515" s="1"/>
    </row>
    <row r="3516" spans="1:10" hidden="1" x14ac:dyDescent="0.25">
      <c r="A3516">
        <v>1852</v>
      </c>
      <c r="H3516" s="1"/>
      <c r="I3516" s="1"/>
      <c r="J3516" s="1"/>
    </row>
    <row r="3517" spans="1:10" hidden="1" x14ac:dyDescent="0.25">
      <c r="A3517">
        <v>1852</v>
      </c>
      <c r="B3517" s="1">
        <v>4</v>
      </c>
      <c r="H3517" s="1"/>
      <c r="I3517" s="1"/>
      <c r="J3517" s="1"/>
    </row>
    <row r="3518" spans="1:10" hidden="1" x14ac:dyDescent="0.25">
      <c r="A3518">
        <v>1852</v>
      </c>
      <c r="H3518" s="1"/>
      <c r="I3518" s="1"/>
      <c r="J3518" s="1"/>
    </row>
    <row r="3519" spans="1:10" hidden="1" x14ac:dyDescent="0.25">
      <c r="A3519">
        <v>1852</v>
      </c>
      <c r="B3519" s="1">
        <v>3</v>
      </c>
      <c r="H3519" s="1"/>
      <c r="I3519" s="1"/>
      <c r="J3519" s="1"/>
    </row>
    <row r="3520" spans="1:10" hidden="1" x14ac:dyDescent="0.25">
      <c r="A3520">
        <v>1852</v>
      </c>
      <c r="H3520" s="1"/>
      <c r="I3520" s="1"/>
      <c r="J3520" s="1"/>
    </row>
    <row r="3521" spans="1:10" hidden="1" x14ac:dyDescent="0.25">
      <c r="A3521">
        <v>1852</v>
      </c>
      <c r="B3521" s="1">
        <v>41</v>
      </c>
      <c r="H3521" s="1"/>
      <c r="I3521" s="1"/>
      <c r="J3521" s="1"/>
    </row>
    <row r="3522" spans="1:10" hidden="1" x14ac:dyDescent="0.25">
      <c r="A3522">
        <v>1852</v>
      </c>
      <c r="B3522" s="1">
        <v>35</v>
      </c>
      <c r="H3522" s="1"/>
      <c r="I3522" s="1"/>
      <c r="J3522" s="1"/>
    </row>
    <row r="3523" spans="1:10" hidden="1" x14ac:dyDescent="0.25">
      <c r="A3523">
        <v>1852</v>
      </c>
      <c r="B3523" s="1">
        <v>27</v>
      </c>
      <c r="H3523" s="1"/>
      <c r="I3523" s="1"/>
      <c r="J3523" s="1"/>
    </row>
    <row r="3524" spans="1:10" hidden="1" x14ac:dyDescent="0.25">
      <c r="A3524">
        <v>1852</v>
      </c>
      <c r="H3524" s="1"/>
      <c r="I3524" s="1"/>
      <c r="J3524" s="1"/>
    </row>
    <row r="3525" spans="1:10" hidden="1" x14ac:dyDescent="0.25">
      <c r="A3525">
        <v>1852</v>
      </c>
      <c r="H3525" s="1"/>
      <c r="I3525" s="1"/>
      <c r="J3525" s="1"/>
    </row>
    <row r="3526" spans="1:10" hidden="1" x14ac:dyDescent="0.25">
      <c r="A3526">
        <v>1852</v>
      </c>
      <c r="B3526" s="1">
        <v>3</v>
      </c>
      <c r="H3526" s="1"/>
      <c r="I3526" s="1"/>
      <c r="J3526" s="1"/>
    </row>
    <row r="3527" spans="1:10" hidden="1" x14ac:dyDescent="0.25">
      <c r="A3527">
        <v>1852</v>
      </c>
      <c r="H3527" s="1"/>
      <c r="I3527" s="1"/>
      <c r="J3527" s="1"/>
    </row>
    <row r="3528" spans="1:10" hidden="1" x14ac:dyDescent="0.25">
      <c r="A3528">
        <v>1852</v>
      </c>
      <c r="H3528" s="1"/>
      <c r="I3528" s="1"/>
      <c r="J3528" s="1"/>
    </row>
    <row r="3529" spans="1:10" hidden="1" x14ac:dyDescent="0.25">
      <c r="A3529">
        <v>1852</v>
      </c>
      <c r="B3529" s="1">
        <v>31</v>
      </c>
      <c r="H3529" s="1"/>
      <c r="I3529" s="1"/>
      <c r="J3529" s="1"/>
    </row>
    <row r="3530" spans="1:10" hidden="1" x14ac:dyDescent="0.25">
      <c r="A3530">
        <v>1852</v>
      </c>
      <c r="H3530" s="1"/>
      <c r="I3530" s="1"/>
      <c r="J3530" s="1"/>
    </row>
    <row r="3531" spans="1:10" hidden="1" x14ac:dyDescent="0.25">
      <c r="A3531">
        <v>1852</v>
      </c>
      <c r="B3531" s="1">
        <v>28</v>
      </c>
      <c r="H3531" s="1"/>
      <c r="I3531" s="1"/>
      <c r="J3531" s="1"/>
    </row>
    <row r="3532" spans="1:10" hidden="1" x14ac:dyDescent="0.25">
      <c r="A3532">
        <v>1852</v>
      </c>
      <c r="B3532" s="1">
        <v>62</v>
      </c>
      <c r="H3532" s="1"/>
      <c r="I3532" s="1"/>
      <c r="J3532" s="1"/>
    </row>
    <row r="3533" spans="1:10" hidden="1" x14ac:dyDescent="0.25">
      <c r="A3533">
        <v>1852</v>
      </c>
      <c r="H3533" s="1"/>
      <c r="I3533" s="1"/>
      <c r="J3533" s="1"/>
    </row>
    <row r="3534" spans="1:10" hidden="1" x14ac:dyDescent="0.25">
      <c r="A3534">
        <v>1852</v>
      </c>
      <c r="B3534" s="1">
        <v>4</v>
      </c>
      <c r="H3534" s="1"/>
      <c r="I3534" s="1"/>
      <c r="J3534" s="1"/>
    </row>
    <row r="3535" spans="1:10" hidden="1" x14ac:dyDescent="0.25">
      <c r="A3535">
        <v>1852</v>
      </c>
      <c r="B3535" s="1">
        <v>2</v>
      </c>
      <c r="H3535" s="1"/>
      <c r="I3535" s="1"/>
      <c r="J3535" s="1"/>
    </row>
    <row r="3536" spans="1:10" hidden="1" x14ac:dyDescent="0.25">
      <c r="A3536">
        <v>1852</v>
      </c>
      <c r="B3536" s="1">
        <v>54</v>
      </c>
      <c r="H3536" s="1"/>
      <c r="I3536" s="1"/>
      <c r="J3536" s="1"/>
    </row>
    <row r="3537" spans="1:10" hidden="1" x14ac:dyDescent="0.25">
      <c r="A3537">
        <v>1852</v>
      </c>
      <c r="H3537" s="1"/>
      <c r="I3537" s="1"/>
      <c r="J3537" s="1"/>
    </row>
    <row r="3538" spans="1:10" hidden="1" x14ac:dyDescent="0.25">
      <c r="A3538">
        <v>1852</v>
      </c>
      <c r="B3538" s="1">
        <v>55</v>
      </c>
      <c r="H3538" s="1"/>
      <c r="I3538" s="1"/>
      <c r="J3538" s="1"/>
    </row>
    <row r="3539" spans="1:10" hidden="1" x14ac:dyDescent="0.25">
      <c r="A3539">
        <v>1852</v>
      </c>
      <c r="B3539" s="1">
        <v>45</v>
      </c>
      <c r="H3539" s="1"/>
      <c r="I3539" s="1"/>
      <c r="J3539" s="1"/>
    </row>
    <row r="3540" spans="1:10" hidden="1" x14ac:dyDescent="0.25">
      <c r="A3540">
        <v>1852</v>
      </c>
      <c r="B3540" s="1">
        <v>65</v>
      </c>
      <c r="H3540" s="1"/>
      <c r="I3540" s="1"/>
      <c r="J3540" s="1"/>
    </row>
    <row r="3541" spans="1:10" hidden="1" x14ac:dyDescent="0.25">
      <c r="A3541">
        <v>1852</v>
      </c>
      <c r="H3541" s="1"/>
      <c r="I3541" s="1"/>
      <c r="J3541" s="1"/>
    </row>
    <row r="3542" spans="1:10" hidden="1" x14ac:dyDescent="0.25">
      <c r="A3542">
        <v>1852</v>
      </c>
      <c r="H3542" s="1"/>
      <c r="I3542" s="1"/>
      <c r="J3542" s="1"/>
    </row>
    <row r="3543" spans="1:10" hidden="1" x14ac:dyDescent="0.25">
      <c r="A3543">
        <v>1852</v>
      </c>
      <c r="B3543" s="1">
        <v>55</v>
      </c>
      <c r="H3543" s="1"/>
      <c r="I3543" s="1"/>
      <c r="J3543" s="1"/>
    </row>
    <row r="3544" spans="1:10" hidden="1" x14ac:dyDescent="0.25">
      <c r="A3544">
        <v>1852</v>
      </c>
      <c r="H3544" s="1"/>
      <c r="I3544" s="1"/>
      <c r="J3544" s="1"/>
    </row>
    <row r="3545" spans="1:10" hidden="1" x14ac:dyDescent="0.25">
      <c r="A3545">
        <v>1852</v>
      </c>
      <c r="H3545" s="1"/>
      <c r="I3545" s="1"/>
      <c r="J3545" s="1"/>
    </row>
    <row r="3546" spans="1:10" hidden="1" x14ac:dyDescent="0.25">
      <c r="A3546">
        <v>1852</v>
      </c>
      <c r="B3546" s="1">
        <v>2</v>
      </c>
      <c r="H3546" s="1"/>
      <c r="I3546" s="1"/>
      <c r="J3546" s="1"/>
    </row>
    <row r="3547" spans="1:10" hidden="1" x14ac:dyDescent="0.25">
      <c r="A3547">
        <v>1852</v>
      </c>
      <c r="H3547" s="1"/>
      <c r="I3547" s="1"/>
      <c r="J3547" s="1"/>
    </row>
    <row r="3548" spans="1:10" hidden="1" x14ac:dyDescent="0.25">
      <c r="A3548">
        <v>1852</v>
      </c>
      <c r="H3548" s="1"/>
      <c r="I3548" s="1"/>
      <c r="J3548" s="1"/>
    </row>
    <row r="3549" spans="1:10" hidden="1" x14ac:dyDescent="0.25">
      <c r="A3549">
        <v>1852</v>
      </c>
      <c r="H3549" s="1"/>
      <c r="I3549" s="1"/>
      <c r="J3549" s="1"/>
    </row>
    <row r="3550" spans="1:10" hidden="1" x14ac:dyDescent="0.25">
      <c r="A3550">
        <v>1852</v>
      </c>
      <c r="B3550" s="1">
        <v>24</v>
      </c>
      <c r="H3550" s="1"/>
      <c r="I3550" s="1"/>
      <c r="J3550" s="1"/>
    </row>
    <row r="3551" spans="1:10" hidden="1" x14ac:dyDescent="0.25">
      <c r="A3551">
        <v>1852</v>
      </c>
      <c r="H3551" s="1"/>
      <c r="I3551" s="1"/>
      <c r="J3551" s="1"/>
    </row>
    <row r="3552" spans="1:10" hidden="1" x14ac:dyDescent="0.25">
      <c r="A3552">
        <v>1852</v>
      </c>
      <c r="H3552" s="1"/>
      <c r="I3552" s="1"/>
      <c r="J3552" s="1"/>
    </row>
    <row r="3553" spans="1:10" hidden="1" x14ac:dyDescent="0.25">
      <c r="A3553">
        <v>1852</v>
      </c>
      <c r="H3553" s="1"/>
      <c r="I3553" s="1"/>
      <c r="J3553" s="1"/>
    </row>
    <row r="3554" spans="1:10" hidden="1" x14ac:dyDescent="0.25">
      <c r="A3554">
        <v>1852</v>
      </c>
      <c r="H3554" s="1"/>
      <c r="I3554" s="1"/>
      <c r="J3554" s="1"/>
    </row>
    <row r="3555" spans="1:10" hidden="1" x14ac:dyDescent="0.25">
      <c r="A3555">
        <v>1852</v>
      </c>
      <c r="H3555" s="1"/>
      <c r="I3555" s="1"/>
      <c r="J3555" s="1"/>
    </row>
    <row r="3556" spans="1:10" hidden="1" x14ac:dyDescent="0.25">
      <c r="A3556">
        <v>1852</v>
      </c>
      <c r="B3556" s="1">
        <v>3</v>
      </c>
      <c r="H3556" s="1"/>
      <c r="I3556" s="1"/>
      <c r="J3556" s="1"/>
    </row>
    <row r="3557" spans="1:10" hidden="1" x14ac:dyDescent="0.25">
      <c r="A3557">
        <v>1852</v>
      </c>
      <c r="B3557" s="1">
        <v>22</v>
      </c>
      <c r="H3557" s="1"/>
      <c r="I3557" s="1"/>
      <c r="J3557" s="1"/>
    </row>
    <row r="3558" spans="1:10" hidden="1" x14ac:dyDescent="0.25">
      <c r="A3558">
        <v>1852</v>
      </c>
      <c r="H3558" s="1"/>
      <c r="I3558" s="1"/>
      <c r="J3558" s="1"/>
    </row>
    <row r="3559" spans="1:10" hidden="1" x14ac:dyDescent="0.25">
      <c r="A3559">
        <v>1852</v>
      </c>
      <c r="B3559" s="1">
        <v>33</v>
      </c>
      <c r="H3559" s="1"/>
      <c r="I3559" s="1"/>
      <c r="J3559" s="1"/>
    </row>
    <row r="3560" spans="1:10" hidden="1" x14ac:dyDescent="0.25">
      <c r="A3560">
        <v>1852</v>
      </c>
      <c r="B3560" s="1">
        <v>47</v>
      </c>
      <c r="H3560" s="1"/>
      <c r="I3560" s="1"/>
      <c r="J3560" s="1"/>
    </row>
    <row r="3561" spans="1:10" hidden="1" x14ac:dyDescent="0.25">
      <c r="A3561">
        <v>1852</v>
      </c>
      <c r="B3561" s="1">
        <v>36</v>
      </c>
      <c r="H3561" s="1"/>
      <c r="I3561" s="1"/>
      <c r="J3561" s="1"/>
    </row>
    <row r="3562" spans="1:10" hidden="1" x14ac:dyDescent="0.25">
      <c r="A3562">
        <v>1852</v>
      </c>
      <c r="H3562" s="1"/>
      <c r="I3562" s="1"/>
      <c r="J3562" s="1"/>
    </row>
    <row r="3563" spans="1:10" hidden="1" x14ac:dyDescent="0.25">
      <c r="A3563">
        <v>1852</v>
      </c>
      <c r="B3563" s="1">
        <v>47</v>
      </c>
      <c r="H3563" s="1"/>
      <c r="I3563" s="1"/>
      <c r="J3563" s="1"/>
    </row>
    <row r="3564" spans="1:10" hidden="1" x14ac:dyDescent="0.25">
      <c r="A3564">
        <v>1852</v>
      </c>
      <c r="B3564" s="1">
        <v>45</v>
      </c>
      <c r="H3564" s="1"/>
      <c r="I3564" s="1"/>
      <c r="J3564" s="1"/>
    </row>
    <row r="3565" spans="1:10" hidden="1" x14ac:dyDescent="0.25">
      <c r="A3565">
        <v>1852</v>
      </c>
      <c r="B3565" s="1">
        <v>28</v>
      </c>
      <c r="H3565" s="1"/>
      <c r="I3565" s="1"/>
      <c r="J3565" s="1"/>
    </row>
    <row r="3566" spans="1:10" hidden="1" x14ac:dyDescent="0.25">
      <c r="A3566">
        <v>1852</v>
      </c>
      <c r="H3566" s="1"/>
      <c r="I3566" s="1"/>
      <c r="J3566" s="1"/>
    </row>
    <row r="3567" spans="1:10" hidden="1" x14ac:dyDescent="0.25">
      <c r="A3567">
        <v>1852</v>
      </c>
      <c r="H3567" s="1"/>
      <c r="I3567" s="1"/>
      <c r="J3567" s="1"/>
    </row>
    <row r="3568" spans="1:10" hidden="1" x14ac:dyDescent="0.25">
      <c r="A3568">
        <v>1852</v>
      </c>
      <c r="H3568" s="1"/>
      <c r="I3568" s="1"/>
      <c r="J3568" s="1"/>
    </row>
    <row r="3569" spans="1:10" hidden="1" x14ac:dyDescent="0.25">
      <c r="A3569">
        <v>1852</v>
      </c>
      <c r="H3569" s="1"/>
      <c r="I3569" s="1"/>
      <c r="J3569" s="1"/>
    </row>
    <row r="3570" spans="1:10" hidden="1" x14ac:dyDescent="0.25">
      <c r="A3570">
        <v>1852</v>
      </c>
      <c r="B3570" s="1">
        <v>6</v>
      </c>
      <c r="H3570" s="1"/>
      <c r="I3570" s="1"/>
      <c r="J3570" s="1"/>
    </row>
    <row r="3571" spans="1:10" hidden="1" x14ac:dyDescent="0.25">
      <c r="A3571">
        <v>1852</v>
      </c>
      <c r="B3571" s="1">
        <v>11</v>
      </c>
      <c r="H3571" s="1"/>
      <c r="I3571" s="1"/>
      <c r="J3571" s="1"/>
    </row>
    <row r="3572" spans="1:10" hidden="1" x14ac:dyDescent="0.25">
      <c r="A3572">
        <v>1852</v>
      </c>
      <c r="B3572" s="1">
        <v>65</v>
      </c>
      <c r="H3572" s="1"/>
      <c r="I3572" s="1"/>
      <c r="J3572" s="1"/>
    </row>
    <row r="3573" spans="1:10" hidden="1" x14ac:dyDescent="0.25">
      <c r="A3573">
        <v>1852</v>
      </c>
      <c r="B3573" s="1">
        <v>32</v>
      </c>
      <c r="H3573" s="1"/>
      <c r="I3573" s="1"/>
      <c r="J3573" s="1"/>
    </row>
    <row r="3574" spans="1:10" hidden="1" x14ac:dyDescent="0.25">
      <c r="A3574">
        <v>1852</v>
      </c>
      <c r="H3574" s="1"/>
      <c r="I3574" s="1"/>
      <c r="J3574" s="1"/>
    </row>
    <row r="3575" spans="1:10" hidden="1" x14ac:dyDescent="0.25">
      <c r="A3575">
        <v>1852</v>
      </c>
      <c r="B3575" s="1">
        <v>2</v>
      </c>
      <c r="H3575" s="1"/>
      <c r="I3575" s="1"/>
      <c r="J3575" s="1"/>
    </row>
    <row r="3576" spans="1:10" hidden="1" x14ac:dyDescent="0.25">
      <c r="A3576">
        <v>1852</v>
      </c>
      <c r="H3576" s="1"/>
      <c r="I3576" s="1"/>
      <c r="J3576" s="1"/>
    </row>
    <row r="3577" spans="1:10" hidden="1" x14ac:dyDescent="0.25">
      <c r="A3577">
        <v>1852</v>
      </c>
      <c r="H3577" s="1"/>
      <c r="I3577" s="1"/>
      <c r="J3577" s="1"/>
    </row>
    <row r="3578" spans="1:10" hidden="1" x14ac:dyDescent="0.25">
      <c r="A3578">
        <v>1852</v>
      </c>
      <c r="B3578" s="1">
        <v>13</v>
      </c>
      <c r="H3578" s="1"/>
      <c r="I3578" s="1"/>
      <c r="J3578" s="1"/>
    </row>
    <row r="3579" spans="1:10" hidden="1" x14ac:dyDescent="0.25">
      <c r="A3579">
        <v>1852</v>
      </c>
      <c r="B3579" s="1">
        <v>30</v>
      </c>
      <c r="H3579" s="1"/>
      <c r="I3579" s="1"/>
      <c r="J3579" s="1"/>
    </row>
    <row r="3580" spans="1:10" hidden="1" x14ac:dyDescent="0.25">
      <c r="A3580">
        <v>1852</v>
      </c>
      <c r="B3580" s="1">
        <v>5</v>
      </c>
      <c r="H3580" s="1"/>
      <c r="I3580" s="1"/>
      <c r="J3580" s="1"/>
    </row>
    <row r="3581" spans="1:10" hidden="1" x14ac:dyDescent="0.25">
      <c r="A3581">
        <v>1852</v>
      </c>
      <c r="B3581" s="1">
        <v>28</v>
      </c>
      <c r="H3581" s="1"/>
      <c r="I3581" s="1"/>
      <c r="J3581" s="1"/>
    </row>
    <row r="3582" spans="1:10" hidden="1" x14ac:dyDescent="0.25">
      <c r="A3582">
        <v>1852</v>
      </c>
      <c r="H3582" s="1"/>
      <c r="I3582" s="1"/>
      <c r="J3582" s="1"/>
    </row>
    <row r="3583" spans="1:10" hidden="1" x14ac:dyDescent="0.25">
      <c r="A3583">
        <v>1852</v>
      </c>
      <c r="H3583" s="1"/>
      <c r="I3583" s="1"/>
      <c r="J3583" s="1"/>
    </row>
    <row r="3584" spans="1:10" hidden="1" x14ac:dyDescent="0.25">
      <c r="A3584">
        <v>1852</v>
      </c>
      <c r="H3584" s="1"/>
      <c r="I3584" s="1"/>
      <c r="J3584" s="1"/>
    </row>
    <row r="3585" spans="1:10" hidden="1" x14ac:dyDescent="0.25">
      <c r="A3585">
        <v>1852</v>
      </c>
      <c r="H3585" s="1"/>
      <c r="I3585" s="1"/>
      <c r="J3585" s="1"/>
    </row>
    <row r="3586" spans="1:10" hidden="1" x14ac:dyDescent="0.25">
      <c r="A3586">
        <v>1852</v>
      </c>
      <c r="H3586" s="1"/>
      <c r="I3586" s="1"/>
      <c r="J3586" s="1"/>
    </row>
    <row r="3587" spans="1:10" hidden="1" x14ac:dyDescent="0.25">
      <c r="A3587">
        <v>1852</v>
      </c>
      <c r="H3587" s="1"/>
      <c r="I3587" s="1"/>
      <c r="J3587" s="1"/>
    </row>
    <row r="3588" spans="1:10" hidden="1" x14ac:dyDescent="0.25">
      <c r="A3588">
        <v>1852</v>
      </c>
      <c r="B3588" s="1">
        <v>40</v>
      </c>
      <c r="H3588" s="1"/>
      <c r="I3588" s="1"/>
      <c r="J3588" s="1"/>
    </row>
    <row r="3589" spans="1:10" hidden="1" x14ac:dyDescent="0.25">
      <c r="A3589">
        <v>1852</v>
      </c>
      <c r="B3589" s="1">
        <v>49</v>
      </c>
      <c r="H3589" s="1"/>
      <c r="I3589" s="1"/>
      <c r="J3589" s="1"/>
    </row>
    <row r="3590" spans="1:10" hidden="1" x14ac:dyDescent="0.25">
      <c r="A3590">
        <v>1852</v>
      </c>
      <c r="B3590" s="1">
        <v>35</v>
      </c>
      <c r="H3590" s="1"/>
      <c r="I3590" s="1"/>
      <c r="J3590" s="1"/>
    </row>
    <row r="3591" spans="1:10" hidden="1" x14ac:dyDescent="0.25">
      <c r="A3591">
        <v>1852</v>
      </c>
      <c r="B3591" s="1">
        <v>40</v>
      </c>
      <c r="H3591" s="1"/>
      <c r="I3591" s="1"/>
      <c r="J3591" s="1"/>
    </row>
    <row r="3592" spans="1:10" hidden="1" x14ac:dyDescent="0.25">
      <c r="A3592">
        <v>1852</v>
      </c>
      <c r="B3592" s="1">
        <v>35</v>
      </c>
      <c r="H3592" s="1"/>
      <c r="I3592" s="1"/>
      <c r="J3592" s="1"/>
    </row>
    <row r="3593" spans="1:10" hidden="1" x14ac:dyDescent="0.25">
      <c r="A3593">
        <v>1852</v>
      </c>
      <c r="B3593" s="1">
        <v>53</v>
      </c>
      <c r="H3593" s="1"/>
      <c r="I3593" s="1"/>
      <c r="J3593" s="1"/>
    </row>
    <row r="3594" spans="1:10" hidden="1" x14ac:dyDescent="0.25">
      <c r="A3594">
        <v>1852</v>
      </c>
      <c r="B3594" s="1">
        <v>29</v>
      </c>
      <c r="H3594" s="1"/>
      <c r="I3594" s="1"/>
      <c r="J3594" s="1"/>
    </row>
    <row r="3595" spans="1:10" hidden="1" x14ac:dyDescent="0.25">
      <c r="A3595">
        <v>1852</v>
      </c>
      <c r="B3595" s="1">
        <v>49</v>
      </c>
      <c r="H3595" s="1"/>
      <c r="I3595" s="1"/>
      <c r="J3595" s="1"/>
    </row>
    <row r="3596" spans="1:10" hidden="1" x14ac:dyDescent="0.25">
      <c r="A3596">
        <v>1852</v>
      </c>
      <c r="H3596" s="1"/>
      <c r="I3596" s="1"/>
      <c r="J3596" s="1"/>
    </row>
    <row r="3597" spans="1:10" hidden="1" x14ac:dyDescent="0.25">
      <c r="A3597">
        <v>1852</v>
      </c>
      <c r="H3597" s="1"/>
      <c r="I3597" s="1"/>
      <c r="J3597" s="1"/>
    </row>
    <row r="3598" spans="1:10" hidden="1" x14ac:dyDescent="0.25">
      <c r="A3598">
        <v>1852</v>
      </c>
      <c r="B3598" s="1">
        <v>26</v>
      </c>
      <c r="H3598" s="1"/>
      <c r="I3598" s="1"/>
      <c r="J3598" s="1"/>
    </row>
    <row r="3599" spans="1:10" hidden="1" x14ac:dyDescent="0.25">
      <c r="A3599">
        <v>1852</v>
      </c>
      <c r="B3599" s="1">
        <v>52</v>
      </c>
      <c r="H3599" s="1"/>
      <c r="I3599" s="1"/>
      <c r="J3599" s="1"/>
    </row>
    <row r="3600" spans="1:10" hidden="1" x14ac:dyDescent="0.25">
      <c r="A3600">
        <v>1852</v>
      </c>
      <c r="H3600" s="1"/>
      <c r="I3600" s="1"/>
      <c r="J3600" s="1"/>
    </row>
    <row r="3601" spans="1:10" hidden="1" x14ac:dyDescent="0.25">
      <c r="A3601">
        <v>1852</v>
      </c>
      <c r="H3601" s="1"/>
      <c r="I3601" s="1"/>
      <c r="J3601" s="1"/>
    </row>
    <row r="3602" spans="1:10" hidden="1" x14ac:dyDescent="0.25">
      <c r="A3602">
        <v>1852</v>
      </c>
      <c r="B3602" s="1">
        <v>19</v>
      </c>
      <c r="H3602" s="1"/>
      <c r="I3602" s="1"/>
      <c r="J3602" s="1"/>
    </row>
    <row r="3603" spans="1:10" hidden="1" x14ac:dyDescent="0.25">
      <c r="A3603">
        <v>1852</v>
      </c>
      <c r="H3603" s="1"/>
      <c r="I3603" s="1"/>
      <c r="J3603" s="1"/>
    </row>
    <row r="3604" spans="1:10" hidden="1" x14ac:dyDescent="0.25">
      <c r="A3604">
        <v>1852</v>
      </c>
      <c r="B3604" s="1">
        <v>2</v>
      </c>
      <c r="H3604" s="1"/>
      <c r="I3604" s="1"/>
      <c r="J3604" s="1"/>
    </row>
    <row r="3605" spans="1:10" hidden="1" x14ac:dyDescent="0.25">
      <c r="A3605">
        <v>1852</v>
      </c>
      <c r="B3605" s="1">
        <v>1</v>
      </c>
      <c r="H3605" s="1"/>
      <c r="I3605" s="1"/>
      <c r="J3605" s="1"/>
    </row>
    <row r="3606" spans="1:10" hidden="1" x14ac:dyDescent="0.25">
      <c r="A3606">
        <v>1852</v>
      </c>
      <c r="B3606" s="1">
        <v>1</v>
      </c>
      <c r="H3606" s="1"/>
      <c r="I3606" s="1"/>
      <c r="J3606" s="1"/>
    </row>
    <row r="3607" spans="1:10" hidden="1" x14ac:dyDescent="0.25">
      <c r="A3607">
        <v>1852</v>
      </c>
      <c r="B3607" s="1">
        <v>62</v>
      </c>
      <c r="H3607" s="1"/>
      <c r="I3607" s="1"/>
      <c r="J3607" s="1"/>
    </row>
    <row r="3608" spans="1:10" hidden="1" x14ac:dyDescent="0.25">
      <c r="A3608">
        <v>1852</v>
      </c>
      <c r="H3608" s="1"/>
      <c r="I3608" s="1"/>
      <c r="J3608" s="1"/>
    </row>
    <row r="3609" spans="1:10" hidden="1" x14ac:dyDescent="0.25">
      <c r="A3609">
        <v>1852</v>
      </c>
      <c r="B3609" s="1">
        <v>42</v>
      </c>
      <c r="H3609" s="1"/>
      <c r="I3609" s="1"/>
      <c r="J3609" s="1"/>
    </row>
    <row r="3610" spans="1:10" hidden="1" x14ac:dyDescent="0.25">
      <c r="A3610">
        <v>1852</v>
      </c>
      <c r="H3610" s="1"/>
      <c r="I3610" s="1"/>
      <c r="J3610" s="1"/>
    </row>
    <row r="3611" spans="1:10" hidden="1" x14ac:dyDescent="0.25">
      <c r="A3611">
        <v>1852</v>
      </c>
      <c r="B3611" s="1">
        <v>2</v>
      </c>
      <c r="H3611" s="1"/>
      <c r="I3611" s="1"/>
      <c r="J3611" s="1"/>
    </row>
    <row r="3612" spans="1:10" hidden="1" x14ac:dyDescent="0.25">
      <c r="A3612">
        <v>1852</v>
      </c>
      <c r="H3612" s="1"/>
      <c r="I3612" s="1"/>
      <c r="J3612" s="1"/>
    </row>
    <row r="3613" spans="1:10" hidden="1" x14ac:dyDescent="0.25">
      <c r="A3613">
        <v>1852</v>
      </c>
      <c r="H3613" s="1"/>
      <c r="I3613" s="1"/>
      <c r="J3613" s="1"/>
    </row>
    <row r="3614" spans="1:10" hidden="1" x14ac:dyDescent="0.25">
      <c r="A3614">
        <v>1852</v>
      </c>
      <c r="H3614" s="1"/>
      <c r="I3614" s="1"/>
      <c r="J3614" s="1"/>
    </row>
    <row r="3615" spans="1:10" hidden="1" x14ac:dyDescent="0.25">
      <c r="A3615">
        <v>1852</v>
      </c>
      <c r="B3615" s="1">
        <v>57</v>
      </c>
      <c r="H3615" s="1"/>
      <c r="I3615" s="1"/>
      <c r="J3615" s="1"/>
    </row>
    <row r="3616" spans="1:10" hidden="1" x14ac:dyDescent="0.25">
      <c r="A3616">
        <v>1852</v>
      </c>
      <c r="H3616" s="1"/>
      <c r="I3616" s="1"/>
      <c r="J3616" s="1"/>
    </row>
    <row r="3617" spans="1:10" hidden="1" x14ac:dyDescent="0.25">
      <c r="A3617">
        <v>1852</v>
      </c>
      <c r="B3617" s="1">
        <v>7</v>
      </c>
      <c r="H3617" s="1"/>
      <c r="I3617" s="1"/>
      <c r="J3617" s="1"/>
    </row>
    <row r="3618" spans="1:10" hidden="1" x14ac:dyDescent="0.25">
      <c r="A3618">
        <v>1852</v>
      </c>
      <c r="H3618" s="1"/>
      <c r="I3618" s="1"/>
      <c r="J3618" s="1"/>
    </row>
    <row r="3619" spans="1:10" hidden="1" x14ac:dyDescent="0.25">
      <c r="A3619">
        <v>1852</v>
      </c>
      <c r="H3619" s="1"/>
      <c r="I3619" s="1"/>
      <c r="J3619" s="1"/>
    </row>
    <row r="3620" spans="1:10" hidden="1" x14ac:dyDescent="0.25">
      <c r="A3620">
        <v>1852</v>
      </c>
      <c r="H3620" s="1"/>
      <c r="I3620" s="1"/>
      <c r="J3620" s="1"/>
    </row>
    <row r="3621" spans="1:10" hidden="1" x14ac:dyDescent="0.25">
      <c r="A3621">
        <v>1852</v>
      </c>
      <c r="H3621" s="1"/>
      <c r="I3621" s="1"/>
      <c r="J3621" s="1"/>
    </row>
    <row r="3622" spans="1:10" hidden="1" x14ac:dyDescent="0.25">
      <c r="A3622">
        <v>1852</v>
      </c>
      <c r="B3622" s="1">
        <v>70</v>
      </c>
      <c r="H3622" s="1"/>
      <c r="I3622" s="1"/>
      <c r="J3622" s="1"/>
    </row>
    <row r="3623" spans="1:10" hidden="1" x14ac:dyDescent="0.25">
      <c r="A3623">
        <v>1852</v>
      </c>
      <c r="B3623" s="1">
        <v>47</v>
      </c>
      <c r="H3623" s="1"/>
      <c r="I3623" s="1"/>
      <c r="J3623" s="1"/>
    </row>
    <row r="3624" spans="1:10" hidden="1" x14ac:dyDescent="0.25">
      <c r="A3624">
        <v>1852</v>
      </c>
      <c r="B3624" s="1">
        <v>3</v>
      </c>
      <c r="H3624" s="1"/>
      <c r="I3624" s="1"/>
      <c r="J3624" s="1"/>
    </row>
    <row r="3625" spans="1:10" hidden="1" x14ac:dyDescent="0.25">
      <c r="A3625">
        <v>1852</v>
      </c>
      <c r="H3625" s="1"/>
      <c r="I3625" s="1"/>
      <c r="J3625" s="1"/>
    </row>
    <row r="3626" spans="1:10" hidden="1" x14ac:dyDescent="0.25">
      <c r="A3626">
        <v>1852</v>
      </c>
      <c r="H3626" s="1"/>
      <c r="I3626" s="1"/>
      <c r="J3626" s="1"/>
    </row>
    <row r="3627" spans="1:10" hidden="1" x14ac:dyDescent="0.25">
      <c r="A3627">
        <v>1852</v>
      </c>
      <c r="B3627" s="1">
        <v>27</v>
      </c>
      <c r="H3627" s="1"/>
      <c r="I3627" s="1"/>
      <c r="J3627" s="1"/>
    </row>
    <row r="3628" spans="1:10" hidden="1" x14ac:dyDescent="0.25">
      <c r="A3628">
        <v>1852</v>
      </c>
      <c r="B3628" s="1">
        <v>23</v>
      </c>
      <c r="H3628" s="1"/>
      <c r="I3628" s="1"/>
      <c r="J3628" s="1"/>
    </row>
    <row r="3629" spans="1:10" hidden="1" x14ac:dyDescent="0.25">
      <c r="A3629">
        <v>1852</v>
      </c>
      <c r="B3629" s="1">
        <v>65</v>
      </c>
      <c r="H3629" s="1"/>
      <c r="I3629" s="1"/>
      <c r="J3629" s="1"/>
    </row>
    <row r="3630" spans="1:10" hidden="1" x14ac:dyDescent="0.25">
      <c r="A3630">
        <v>1852</v>
      </c>
      <c r="H3630" s="1"/>
      <c r="I3630" s="1"/>
      <c r="J3630" s="1"/>
    </row>
    <row r="3631" spans="1:10" hidden="1" x14ac:dyDescent="0.25">
      <c r="A3631">
        <v>1852</v>
      </c>
      <c r="H3631" s="1"/>
      <c r="I3631" s="1"/>
      <c r="J3631" s="1"/>
    </row>
    <row r="3632" spans="1:10" hidden="1" x14ac:dyDescent="0.25">
      <c r="A3632">
        <v>1852</v>
      </c>
      <c r="B3632" s="1">
        <v>73</v>
      </c>
      <c r="H3632" s="1"/>
      <c r="I3632" s="1"/>
      <c r="J3632" s="1"/>
    </row>
    <row r="3633" spans="1:10" hidden="1" x14ac:dyDescent="0.25">
      <c r="A3633">
        <v>1852</v>
      </c>
      <c r="H3633" s="1"/>
      <c r="I3633" s="1"/>
      <c r="J3633" s="1"/>
    </row>
    <row r="3634" spans="1:10" hidden="1" x14ac:dyDescent="0.25">
      <c r="A3634">
        <v>1852</v>
      </c>
      <c r="B3634" s="1">
        <v>58</v>
      </c>
      <c r="H3634" s="1"/>
      <c r="I3634" s="1"/>
      <c r="J3634" s="1"/>
    </row>
    <row r="3635" spans="1:10" hidden="1" x14ac:dyDescent="0.25">
      <c r="A3635">
        <v>1852</v>
      </c>
      <c r="H3635" s="1"/>
      <c r="I3635" s="1"/>
      <c r="J3635" s="1"/>
    </row>
    <row r="3636" spans="1:10" hidden="1" x14ac:dyDescent="0.25">
      <c r="A3636">
        <v>1852</v>
      </c>
      <c r="H3636" s="1"/>
      <c r="I3636" s="1"/>
      <c r="J3636" s="1"/>
    </row>
    <row r="3637" spans="1:10" hidden="1" x14ac:dyDescent="0.25">
      <c r="A3637">
        <v>1852</v>
      </c>
      <c r="B3637" s="1">
        <v>2</v>
      </c>
      <c r="H3637" s="1"/>
      <c r="I3637" s="1"/>
      <c r="J3637" s="1"/>
    </row>
    <row r="3638" spans="1:10" hidden="1" x14ac:dyDescent="0.25">
      <c r="A3638">
        <v>1852</v>
      </c>
      <c r="H3638" s="1"/>
      <c r="I3638" s="1"/>
      <c r="J3638" s="1"/>
    </row>
    <row r="3639" spans="1:10" hidden="1" x14ac:dyDescent="0.25">
      <c r="A3639">
        <v>1852</v>
      </c>
      <c r="B3639" s="1">
        <v>1</v>
      </c>
      <c r="H3639" s="1"/>
      <c r="I3639" s="1"/>
      <c r="J3639" s="1"/>
    </row>
    <row r="3640" spans="1:10" hidden="1" x14ac:dyDescent="0.25">
      <c r="A3640">
        <v>1852</v>
      </c>
      <c r="B3640" s="1">
        <v>3</v>
      </c>
      <c r="H3640" s="1"/>
      <c r="I3640" s="1"/>
      <c r="J3640" s="1"/>
    </row>
    <row r="3641" spans="1:10" hidden="1" x14ac:dyDescent="0.25">
      <c r="A3641">
        <v>1852</v>
      </c>
      <c r="B3641" s="1">
        <v>37</v>
      </c>
      <c r="H3641" s="1"/>
      <c r="I3641" s="1"/>
      <c r="J3641" s="1"/>
    </row>
    <row r="3642" spans="1:10" hidden="1" x14ac:dyDescent="0.25">
      <c r="A3642">
        <v>1852</v>
      </c>
      <c r="B3642" s="1">
        <v>1</v>
      </c>
      <c r="H3642" s="1"/>
      <c r="I3642" s="1"/>
      <c r="J3642" s="1"/>
    </row>
    <row r="3643" spans="1:10" hidden="1" x14ac:dyDescent="0.25">
      <c r="A3643">
        <v>1852</v>
      </c>
      <c r="B3643" s="1">
        <v>40</v>
      </c>
      <c r="H3643" s="1"/>
      <c r="I3643" s="1"/>
      <c r="J3643" s="1"/>
    </row>
    <row r="3644" spans="1:10" hidden="1" x14ac:dyDescent="0.25">
      <c r="A3644">
        <v>1852</v>
      </c>
      <c r="B3644" s="1">
        <v>21</v>
      </c>
      <c r="H3644" s="1"/>
      <c r="I3644" s="1"/>
      <c r="J3644" s="1"/>
    </row>
    <row r="3645" spans="1:10" hidden="1" x14ac:dyDescent="0.25">
      <c r="A3645">
        <v>1852</v>
      </c>
      <c r="H3645" s="1"/>
      <c r="I3645" s="1"/>
      <c r="J3645" s="1"/>
    </row>
    <row r="3646" spans="1:10" hidden="1" x14ac:dyDescent="0.25">
      <c r="A3646">
        <v>1852</v>
      </c>
      <c r="B3646" s="1">
        <v>65</v>
      </c>
      <c r="H3646" s="1"/>
      <c r="I3646" s="1"/>
      <c r="J3646" s="1"/>
    </row>
    <row r="3647" spans="1:10" hidden="1" x14ac:dyDescent="0.25">
      <c r="A3647">
        <v>1852</v>
      </c>
      <c r="B3647" s="1">
        <v>42</v>
      </c>
      <c r="H3647" s="1"/>
      <c r="I3647" s="1"/>
      <c r="J3647" s="1"/>
    </row>
    <row r="3648" spans="1:10" hidden="1" x14ac:dyDescent="0.25">
      <c r="A3648">
        <v>1852</v>
      </c>
      <c r="B3648" s="1">
        <v>7</v>
      </c>
      <c r="H3648" s="1"/>
      <c r="I3648" s="1"/>
      <c r="J3648" s="1"/>
    </row>
    <row r="3649" spans="1:10" hidden="1" x14ac:dyDescent="0.25">
      <c r="A3649">
        <v>1852</v>
      </c>
      <c r="B3649" s="1">
        <v>2</v>
      </c>
      <c r="H3649" s="1"/>
      <c r="I3649" s="1"/>
      <c r="J3649" s="1"/>
    </row>
    <row r="3650" spans="1:10" hidden="1" x14ac:dyDescent="0.25">
      <c r="A3650">
        <v>1852</v>
      </c>
      <c r="B3650" s="1">
        <v>20</v>
      </c>
      <c r="H3650" s="1"/>
      <c r="I3650" s="1"/>
      <c r="J3650" s="1"/>
    </row>
    <row r="3651" spans="1:10" hidden="1" x14ac:dyDescent="0.25">
      <c r="A3651">
        <v>1852</v>
      </c>
      <c r="B3651" s="1">
        <v>56</v>
      </c>
      <c r="H3651" s="1"/>
      <c r="I3651" s="1"/>
      <c r="J3651" s="1"/>
    </row>
    <row r="3652" spans="1:10" hidden="1" x14ac:dyDescent="0.25">
      <c r="A3652">
        <v>1852</v>
      </c>
      <c r="B3652" s="1">
        <v>32</v>
      </c>
      <c r="H3652" s="1"/>
      <c r="I3652" s="1"/>
      <c r="J3652" s="1"/>
    </row>
    <row r="3653" spans="1:10" hidden="1" x14ac:dyDescent="0.25">
      <c r="A3653">
        <v>1852</v>
      </c>
      <c r="B3653" s="1">
        <v>1</v>
      </c>
      <c r="H3653" s="1"/>
      <c r="I3653" s="1"/>
      <c r="J3653" s="1"/>
    </row>
    <row r="3654" spans="1:10" hidden="1" x14ac:dyDescent="0.25">
      <c r="A3654">
        <v>1852</v>
      </c>
      <c r="H3654" s="1"/>
      <c r="I3654" s="1"/>
      <c r="J3654" s="1"/>
    </row>
    <row r="3655" spans="1:10" hidden="1" x14ac:dyDescent="0.25">
      <c r="A3655">
        <v>1852</v>
      </c>
      <c r="H3655" s="1"/>
      <c r="I3655" s="1"/>
      <c r="J3655" s="1"/>
    </row>
    <row r="3656" spans="1:10" hidden="1" x14ac:dyDescent="0.25">
      <c r="A3656">
        <v>1852</v>
      </c>
      <c r="B3656" s="1">
        <v>3</v>
      </c>
      <c r="H3656" s="1"/>
      <c r="I3656" s="1"/>
      <c r="J3656" s="1"/>
    </row>
    <row r="3657" spans="1:10" hidden="1" x14ac:dyDescent="0.25">
      <c r="A3657">
        <v>1852</v>
      </c>
      <c r="H3657" s="1"/>
      <c r="I3657" s="1"/>
      <c r="J3657" s="1"/>
    </row>
    <row r="3658" spans="1:10" hidden="1" x14ac:dyDescent="0.25">
      <c r="A3658">
        <v>1852</v>
      </c>
      <c r="B3658" s="1">
        <v>22</v>
      </c>
      <c r="H3658" s="1"/>
      <c r="I3658" s="1"/>
      <c r="J3658" s="1"/>
    </row>
    <row r="3659" spans="1:10" hidden="1" x14ac:dyDescent="0.25">
      <c r="A3659">
        <v>1852</v>
      </c>
      <c r="B3659" s="1">
        <v>45</v>
      </c>
      <c r="H3659" s="1"/>
      <c r="I3659" s="1"/>
      <c r="J3659" s="1"/>
    </row>
    <row r="3660" spans="1:10" hidden="1" x14ac:dyDescent="0.25">
      <c r="A3660">
        <v>1852</v>
      </c>
      <c r="H3660" s="1"/>
      <c r="I3660" s="1"/>
      <c r="J3660" s="1"/>
    </row>
    <row r="3661" spans="1:10" hidden="1" x14ac:dyDescent="0.25">
      <c r="A3661">
        <v>1852</v>
      </c>
      <c r="B3661" s="1">
        <v>22</v>
      </c>
      <c r="H3661" s="1"/>
      <c r="I3661" s="1"/>
      <c r="J3661" s="1"/>
    </row>
    <row r="3662" spans="1:10" hidden="1" x14ac:dyDescent="0.25">
      <c r="A3662">
        <v>1853</v>
      </c>
      <c r="H3662" s="1"/>
      <c r="I3662" s="1"/>
      <c r="J3662" s="1"/>
    </row>
    <row r="3663" spans="1:10" hidden="1" x14ac:dyDescent="0.25">
      <c r="A3663">
        <v>1853</v>
      </c>
      <c r="B3663" s="1">
        <v>16</v>
      </c>
      <c r="H3663" s="1"/>
      <c r="I3663" s="1"/>
      <c r="J3663" s="1"/>
    </row>
    <row r="3664" spans="1:10" hidden="1" x14ac:dyDescent="0.25">
      <c r="A3664">
        <v>1853</v>
      </c>
      <c r="B3664" s="1">
        <v>75</v>
      </c>
      <c r="H3664" s="1"/>
      <c r="I3664" s="1"/>
      <c r="J3664" s="1"/>
    </row>
    <row r="3665" spans="1:10" hidden="1" x14ac:dyDescent="0.25">
      <c r="A3665">
        <v>1853</v>
      </c>
      <c r="H3665" s="1"/>
      <c r="I3665" s="1"/>
      <c r="J3665" s="1"/>
    </row>
    <row r="3666" spans="1:10" hidden="1" x14ac:dyDescent="0.25">
      <c r="A3666">
        <v>1853</v>
      </c>
      <c r="H3666" s="1"/>
      <c r="I3666" s="1"/>
      <c r="J3666" s="1"/>
    </row>
    <row r="3667" spans="1:10" hidden="1" x14ac:dyDescent="0.25">
      <c r="A3667">
        <v>1853</v>
      </c>
      <c r="H3667" s="1"/>
      <c r="I3667" s="1"/>
      <c r="J3667" s="1"/>
    </row>
    <row r="3668" spans="1:10" hidden="1" x14ac:dyDescent="0.25">
      <c r="A3668">
        <v>1853</v>
      </c>
      <c r="B3668" s="1">
        <v>45</v>
      </c>
      <c r="H3668" s="1"/>
      <c r="I3668" s="1"/>
      <c r="J3668" s="1"/>
    </row>
    <row r="3669" spans="1:10" hidden="1" x14ac:dyDescent="0.25">
      <c r="A3669">
        <v>1853</v>
      </c>
      <c r="B3669" s="1">
        <v>68</v>
      </c>
      <c r="H3669" s="1"/>
      <c r="I3669" s="1"/>
      <c r="J3669" s="1"/>
    </row>
    <row r="3670" spans="1:10" hidden="1" x14ac:dyDescent="0.25">
      <c r="A3670">
        <v>1853</v>
      </c>
      <c r="H3670" s="1"/>
      <c r="I3670" s="1"/>
      <c r="J3670" s="1"/>
    </row>
    <row r="3671" spans="1:10" hidden="1" x14ac:dyDescent="0.25">
      <c r="A3671">
        <v>1853</v>
      </c>
      <c r="H3671" s="1"/>
      <c r="I3671" s="1"/>
      <c r="J3671" s="1"/>
    </row>
    <row r="3672" spans="1:10" hidden="1" x14ac:dyDescent="0.25">
      <c r="A3672">
        <v>1853</v>
      </c>
      <c r="B3672" s="1">
        <v>6</v>
      </c>
      <c r="H3672" s="1"/>
      <c r="I3672" s="1"/>
      <c r="J3672" s="1"/>
    </row>
    <row r="3673" spans="1:10" hidden="1" x14ac:dyDescent="0.25">
      <c r="A3673">
        <v>1853</v>
      </c>
      <c r="H3673" s="1"/>
      <c r="I3673" s="1"/>
      <c r="J3673" s="1"/>
    </row>
    <row r="3674" spans="1:10" hidden="1" x14ac:dyDescent="0.25">
      <c r="A3674">
        <v>1853</v>
      </c>
      <c r="B3674" s="1">
        <v>67</v>
      </c>
      <c r="H3674" s="1"/>
      <c r="I3674" s="1"/>
      <c r="J3674" s="1"/>
    </row>
    <row r="3675" spans="1:10" hidden="1" x14ac:dyDescent="0.25">
      <c r="A3675">
        <v>1853</v>
      </c>
      <c r="B3675" s="1">
        <v>35</v>
      </c>
      <c r="H3675" s="1"/>
      <c r="I3675" s="1"/>
      <c r="J3675" s="1"/>
    </row>
    <row r="3676" spans="1:10" hidden="1" x14ac:dyDescent="0.25">
      <c r="A3676">
        <v>1853</v>
      </c>
      <c r="H3676" s="1"/>
      <c r="I3676" s="1"/>
      <c r="J3676" s="1"/>
    </row>
    <row r="3677" spans="1:10" hidden="1" x14ac:dyDescent="0.25">
      <c r="A3677">
        <v>1853</v>
      </c>
      <c r="B3677" s="1">
        <v>7</v>
      </c>
      <c r="H3677" s="1"/>
      <c r="I3677" s="1"/>
      <c r="J3677" s="1"/>
    </row>
    <row r="3678" spans="1:10" hidden="1" x14ac:dyDescent="0.25">
      <c r="A3678">
        <v>1853</v>
      </c>
      <c r="B3678" s="1">
        <v>38</v>
      </c>
      <c r="H3678" s="1"/>
      <c r="I3678" s="1"/>
      <c r="J3678" s="1"/>
    </row>
    <row r="3679" spans="1:10" hidden="1" x14ac:dyDescent="0.25">
      <c r="A3679">
        <v>1853</v>
      </c>
      <c r="B3679" s="1">
        <v>21</v>
      </c>
      <c r="H3679" s="1"/>
      <c r="I3679" s="1"/>
      <c r="J3679" s="1"/>
    </row>
    <row r="3680" spans="1:10" hidden="1" x14ac:dyDescent="0.25">
      <c r="A3680">
        <v>1853</v>
      </c>
      <c r="B3680" s="1">
        <v>36</v>
      </c>
      <c r="H3680" s="1"/>
      <c r="I3680" s="1"/>
      <c r="J3680" s="1"/>
    </row>
    <row r="3681" spans="1:10" hidden="1" x14ac:dyDescent="0.25">
      <c r="A3681">
        <v>1853</v>
      </c>
      <c r="B3681" s="1">
        <v>28</v>
      </c>
      <c r="H3681" s="1"/>
      <c r="I3681" s="1"/>
      <c r="J3681" s="1"/>
    </row>
    <row r="3682" spans="1:10" hidden="1" x14ac:dyDescent="0.25">
      <c r="A3682">
        <v>1853</v>
      </c>
      <c r="B3682" s="1">
        <v>19</v>
      </c>
      <c r="H3682" s="1"/>
      <c r="I3682" s="1"/>
      <c r="J3682" s="1"/>
    </row>
    <row r="3683" spans="1:10" hidden="1" x14ac:dyDescent="0.25">
      <c r="A3683">
        <v>1853</v>
      </c>
      <c r="B3683" s="1">
        <v>42</v>
      </c>
      <c r="H3683" s="1"/>
      <c r="I3683" s="1"/>
      <c r="J3683" s="1"/>
    </row>
    <row r="3684" spans="1:10" hidden="1" x14ac:dyDescent="0.25">
      <c r="A3684">
        <v>1853</v>
      </c>
      <c r="B3684" s="1">
        <v>40</v>
      </c>
      <c r="H3684" s="1"/>
      <c r="I3684" s="1"/>
      <c r="J3684" s="1"/>
    </row>
    <row r="3685" spans="1:10" hidden="1" x14ac:dyDescent="0.25">
      <c r="A3685">
        <v>1853</v>
      </c>
      <c r="H3685" s="1"/>
      <c r="I3685" s="1"/>
      <c r="J3685" s="1"/>
    </row>
    <row r="3686" spans="1:10" hidden="1" x14ac:dyDescent="0.25">
      <c r="A3686">
        <v>1853</v>
      </c>
      <c r="B3686" s="1">
        <v>45</v>
      </c>
      <c r="H3686" s="1"/>
      <c r="I3686" s="1"/>
      <c r="J3686" s="1"/>
    </row>
    <row r="3687" spans="1:10" hidden="1" x14ac:dyDescent="0.25">
      <c r="A3687">
        <v>1853</v>
      </c>
      <c r="B3687" s="1">
        <v>30</v>
      </c>
      <c r="H3687" s="1"/>
      <c r="I3687" s="1"/>
      <c r="J3687" s="1"/>
    </row>
    <row r="3688" spans="1:10" hidden="1" x14ac:dyDescent="0.25">
      <c r="A3688">
        <v>1853</v>
      </c>
      <c r="B3688" s="1">
        <v>6</v>
      </c>
      <c r="H3688" s="1"/>
      <c r="I3688" s="1"/>
      <c r="J3688" s="1"/>
    </row>
    <row r="3689" spans="1:10" hidden="1" x14ac:dyDescent="0.25">
      <c r="A3689">
        <v>1853</v>
      </c>
      <c r="H3689" s="1"/>
      <c r="I3689" s="1"/>
      <c r="J3689" s="1"/>
    </row>
    <row r="3690" spans="1:10" hidden="1" x14ac:dyDescent="0.25">
      <c r="A3690">
        <v>1853</v>
      </c>
      <c r="H3690" s="1"/>
      <c r="I3690" s="1"/>
      <c r="J3690" s="1"/>
    </row>
    <row r="3691" spans="1:10" hidden="1" x14ac:dyDescent="0.25">
      <c r="A3691">
        <v>1853</v>
      </c>
      <c r="B3691" s="1">
        <v>17</v>
      </c>
      <c r="H3691" s="1"/>
      <c r="I3691" s="1"/>
      <c r="J3691" s="1"/>
    </row>
    <row r="3692" spans="1:10" hidden="1" x14ac:dyDescent="0.25">
      <c r="A3692">
        <v>1853</v>
      </c>
      <c r="H3692" s="1"/>
      <c r="I3692" s="1"/>
      <c r="J3692" s="1"/>
    </row>
    <row r="3693" spans="1:10" hidden="1" x14ac:dyDescent="0.25">
      <c r="A3693">
        <v>1853</v>
      </c>
      <c r="B3693" s="1">
        <v>22</v>
      </c>
      <c r="H3693" s="1"/>
      <c r="I3693" s="1"/>
      <c r="J3693" s="1"/>
    </row>
    <row r="3694" spans="1:10" hidden="1" x14ac:dyDescent="0.25">
      <c r="A3694">
        <v>1853</v>
      </c>
      <c r="H3694" s="1"/>
      <c r="I3694" s="1"/>
      <c r="J3694" s="1"/>
    </row>
    <row r="3695" spans="1:10" hidden="1" x14ac:dyDescent="0.25">
      <c r="A3695">
        <v>1853</v>
      </c>
      <c r="H3695" s="1"/>
      <c r="I3695" s="1"/>
      <c r="J3695" s="1"/>
    </row>
    <row r="3696" spans="1:10" hidden="1" x14ac:dyDescent="0.25">
      <c r="A3696">
        <v>1853</v>
      </c>
      <c r="B3696" s="1">
        <v>20</v>
      </c>
      <c r="H3696" s="1"/>
      <c r="I3696" s="1"/>
      <c r="J3696" s="1"/>
    </row>
    <row r="3697" spans="1:10" hidden="1" x14ac:dyDescent="0.25">
      <c r="A3697">
        <v>1853</v>
      </c>
      <c r="B3697" s="1">
        <v>25</v>
      </c>
      <c r="H3697" s="1"/>
      <c r="I3697" s="1"/>
      <c r="J3697" s="1"/>
    </row>
    <row r="3698" spans="1:10" hidden="1" x14ac:dyDescent="0.25">
      <c r="A3698">
        <v>1853</v>
      </c>
      <c r="B3698" s="1">
        <v>18</v>
      </c>
      <c r="H3698" s="1"/>
      <c r="I3698" s="1"/>
      <c r="J3698" s="1"/>
    </row>
    <row r="3699" spans="1:10" hidden="1" x14ac:dyDescent="0.25">
      <c r="A3699">
        <v>1853</v>
      </c>
      <c r="H3699" s="1"/>
      <c r="I3699" s="1"/>
      <c r="J3699" s="1"/>
    </row>
    <row r="3700" spans="1:10" hidden="1" x14ac:dyDescent="0.25">
      <c r="A3700">
        <v>1853</v>
      </c>
      <c r="B3700" s="1">
        <v>63</v>
      </c>
      <c r="H3700" s="1"/>
      <c r="I3700" s="1"/>
      <c r="J3700" s="1"/>
    </row>
    <row r="3701" spans="1:10" hidden="1" x14ac:dyDescent="0.25">
      <c r="A3701">
        <v>1853</v>
      </c>
      <c r="B3701" s="1">
        <v>23</v>
      </c>
      <c r="H3701" s="1"/>
      <c r="I3701" s="1"/>
      <c r="J3701" s="1"/>
    </row>
    <row r="3702" spans="1:10" hidden="1" x14ac:dyDescent="0.25">
      <c r="A3702">
        <v>1853</v>
      </c>
      <c r="H3702" s="1"/>
      <c r="I3702" s="1"/>
      <c r="J3702" s="1"/>
    </row>
    <row r="3703" spans="1:10" hidden="1" x14ac:dyDescent="0.25">
      <c r="A3703">
        <v>1853</v>
      </c>
      <c r="B3703" s="1">
        <v>46</v>
      </c>
      <c r="H3703" s="1"/>
      <c r="I3703" s="1"/>
      <c r="J3703" s="1"/>
    </row>
    <row r="3704" spans="1:10" hidden="1" x14ac:dyDescent="0.25">
      <c r="A3704">
        <v>1853</v>
      </c>
      <c r="B3704" s="1">
        <v>16</v>
      </c>
      <c r="H3704" s="1"/>
      <c r="I3704" s="1"/>
      <c r="J3704" s="1"/>
    </row>
    <row r="3705" spans="1:10" hidden="1" x14ac:dyDescent="0.25">
      <c r="A3705">
        <v>1853</v>
      </c>
      <c r="H3705" s="1"/>
      <c r="I3705" s="1"/>
      <c r="J3705" s="1"/>
    </row>
    <row r="3706" spans="1:10" hidden="1" x14ac:dyDescent="0.25">
      <c r="A3706">
        <v>1853</v>
      </c>
      <c r="B3706" s="1">
        <v>31</v>
      </c>
      <c r="H3706" s="1"/>
      <c r="I3706" s="1"/>
      <c r="J3706" s="1"/>
    </row>
    <row r="3707" spans="1:10" hidden="1" x14ac:dyDescent="0.25">
      <c r="A3707">
        <v>1853</v>
      </c>
      <c r="H3707" s="1"/>
      <c r="I3707" s="1"/>
      <c r="J3707" s="1"/>
    </row>
    <row r="3708" spans="1:10" hidden="1" x14ac:dyDescent="0.25">
      <c r="A3708">
        <v>1853</v>
      </c>
      <c r="H3708" s="1"/>
      <c r="I3708" s="1"/>
      <c r="J3708" s="1"/>
    </row>
    <row r="3709" spans="1:10" hidden="1" x14ac:dyDescent="0.25">
      <c r="A3709">
        <v>1853</v>
      </c>
      <c r="H3709" s="1"/>
      <c r="I3709" s="1"/>
      <c r="J3709" s="1"/>
    </row>
    <row r="3710" spans="1:10" hidden="1" x14ac:dyDescent="0.25">
      <c r="A3710">
        <v>1853</v>
      </c>
      <c r="H3710" s="1"/>
      <c r="I3710" s="1"/>
      <c r="J3710" s="1"/>
    </row>
    <row r="3711" spans="1:10" hidden="1" x14ac:dyDescent="0.25">
      <c r="A3711">
        <v>1853</v>
      </c>
      <c r="H3711" s="1"/>
      <c r="I3711" s="1"/>
      <c r="J3711" s="1"/>
    </row>
    <row r="3712" spans="1:10" hidden="1" x14ac:dyDescent="0.25">
      <c r="A3712">
        <v>1853</v>
      </c>
      <c r="H3712" s="1"/>
      <c r="I3712" s="1"/>
      <c r="J3712" s="1"/>
    </row>
    <row r="3713" spans="1:10" hidden="1" x14ac:dyDescent="0.25">
      <c r="A3713">
        <v>1853</v>
      </c>
      <c r="H3713" s="1"/>
      <c r="I3713" s="1"/>
      <c r="J3713" s="1"/>
    </row>
    <row r="3714" spans="1:10" hidden="1" x14ac:dyDescent="0.25">
      <c r="A3714">
        <v>1853</v>
      </c>
      <c r="H3714" s="1"/>
      <c r="I3714" s="1"/>
      <c r="J3714" s="1"/>
    </row>
    <row r="3715" spans="1:10" hidden="1" x14ac:dyDescent="0.25">
      <c r="A3715">
        <v>1853</v>
      </c>
      <c r="B3715" s="1">
        <v>30</v>
      </c>
      <c r="H3715" s="1"/>
      <c r="I3715" s="1"/>
      <c r="J3715" s="1"/>
    </row>
    <row r="3716" spans="1:10" hidden="1" x14ac:dyDescent="0.25">
      <c r="A3716">
        <v>1853</v>
      </c>
      <c r="H3716" s="1"/>
      <c r="I3716" s="1"/>
      <c r="J3716" s="1"/>
    </row>
    <row r="3717" spans="1:10" hidden="1" x14ac:dyDescent="0.25">
      <c r="A3717">
        <v>1853</v>
      </c>
      <c r="B3717" s="1">
        <v>33</v>
      </c>
      <c r="H3717" s="1"/>
      <c r="I3717" s="1"/>
      <c r="J3717" s="1"/>
    </row>
    <row r="3718" spans="1:10" hidden="1" x14ac:dyDescent="0.25">
      <c r="A3718">
        <v>1853</v>
      </c>
      <c r="H3718" s="1"/>
      <c r="I3718" s="1"/>
      <c r="J3718" s="1"/>
    </row>
    <row r="3719" spans="1:10" hidden="1" x14ac:dyDescent="0.25">
      <c r="A3719">
        <v>1853</v>
      </c>
      <c r="B3719" s="1">
        <v>16</v>
      </c>
      <c r="H3719" s="1"/>
      <c r="I3719" s="1"/>
      <c r="J3719" s="1"/>
    </row>
    <row r="3720" spans="1:10" hidden="1" x14ac:dyDescent="0.25">
      <c r="A3720">
        <v>1853</v>
      </c>
      <c r="B3720" s="1">
        <v>30</v>
      </c>
      <c r="H3720" s="1"/>
      <c r="I3720" s="1"/>
      <c r="J3720" s="1"/>
    </row>
    <row r="3721" spans="1:10" hidden="1" x14ac:dyDescent="0.25">
      <c r="A3721">
        <v>1853</v>
      </c>
      <c r="B3721" s="1">
        <v>29</v>
      </c>
      <c r="H3721" s="1"/>
      <c r="I3721" s="1"/>
      <c r="J3721" s="1"/>
    </row>
    <row r="3722" spans="1:10" hidden="1" x14ac:dyDescent="0.25">
      <c r="A3722">
        <v>1853</v>
      </c>
      <c r="H3722" s="1"/>
      <c r="I3722" s="1"/>
      <c r="J3722" s="1"/>
    </row>
    <row r="3723" spans="1:10" hidden="1" x14ac:dyDescent="0.25">
      <c r="A3723">
        <v>1853</v>
      </c>
      <c r="B3723" s="1">
        <v>23</v>
      </c>
      <c r="H3723" s="1"/>
      <c r="I3723" s="1"/>
      <c r="J3723" s="1"/>
    </row>
    <row r="3724" spans="1:10" hidden="1" x14ac:dyDescent="0.25">
      <c r="A3724">
        <v>1853</v>
      </c>
      <c r="B3724" s="1">
        <v>37</v>
      </c>
      <c r="H3724" s="1"/>
      <c r="I3724" s="1"/>
      <c r="J3724" s="1"/>
    </row>
    <row r="3725" spans="1:10" hidden="1" x14ac:dyDescent="0.25">
      <c r="A3725">
        <v>1853</v>
      </c>
      <c r="B3725" s="1">
        <v>4</v>
      </c>
      <c r="H3725" s="1"/>
      <c r="I3725" s="1"/>
      <c r="J3725" s="1"/>
    </row>
    <row r="3726" spans="1:10" hidden="1" x14ac:dyDescent="0.25">
      <c r="A3726">
        <v>1853</v>
      </c>
      <c r="B3726" s="1">
        <v>26</v>
      </c>
      <c r="H3726" s="1"/>
      <c r="I3726" s="1"/>
      <c r="J3726" s="1"/>
    </row>
    <row r="3727" spans="1:10" hidden="1" x14ac:dyDescent="0.25">
      <c r="A3727">
        <v>1853</v>
      </c>
      <c r="B3727" s="1">
        <v>25</v>
      </c>
      <c r="H3727" s="1"/>
      <c r="I3727" s="1"/>
      <c r="J3727" s="1"/>
    </row>
    <row r="3728" spans="1:10" hidden="1" x14ac:dyDescent="0.25">
      <c r="A3728">
        <v>1853</v>
      </c>
      <c r="B3728" s="1">
        <v>10</v>
      </c>
      <c r="H3728" s="1"/>
      <c r="I3728" s="1"/>
      <c r="J3728" s="1"/>
    </row>
    <row r="3729" spans="1:10" hidden="1" x14ac:dyDescent="0.25">
      <c r="A3729">
        <v>1853</v>
      </c>
      <c r="H3729" s="1"/>
      <c r="I3729" s="1"/>
      <c r="J3729" s="1"/>
    </row>
    <row r="3730" spans="1:10" hidden="1" x14ac:dyDescent="0.25">
      <c r="A3730">
        <v>1853</v>
      </c>
      <c r="B3730" s="1">
        <v>50</v>
      </c>
      <c r="H3730" s="1"/>
      <c r="I3730" s="1"/>
      <c r="J3730" s="1"/>
    </row>
    <row r="3731" spans="1:10" hidden="1" x14ac:dyDescent="0.25">
      <c r="A3731">
        <v>1853</v>
      </c>
      <c r="B3731" s="1">
        <v>14</v>
      </c>
      <c r="H3731" s="1"/>
      <c r="I3731" s="1"/>
      <c r="J3731" s="1"/>
    </row>
    <row r="3732" spans="1:10" hidden="1" x14ac:dyDescent="0.25">
      <c r="A3732">
        <v>1853</v>
      </c>
      <c r="H3732" s="1"/>
      <c r="I3732" s="1"/>
      <c r="J3732" s="1"/>
    </row>
    <row r="3733" spans="1:10" hidden="1" x14ac:dyDescent="0.25">
      <c r="A3733">
        <v>1853</v>
      </c>
      <c r="H3733" s="1"/>
      <c r="I3733" s="1"/>
      <c r="J3733" s="1"/>
    </row>
    <row r="3734" spans="1:10" hidden="1" x14ac:dyDescent="0.25">
      <c r="A3734">
        <v>1853</v>
      </c>
      <c r="H3734" s="1"/>
      <c r="I3734" s="1"/>
      <c r="J3734" s="1"/>
    </row>
    <row r="3735" spans="1:10" hidden="1" x14ac:dyDescent="0.25">
      <c r="A3735">
        <v>1853</v>
      </c>
      <c r="B3735" s="1">
        <v>60</v>
      </c>
      <c r="H3735" s="1"/>
      <c r="I3735" s="1"/>
      <c r="J3735" s="1"/>
    </row>
    <row r="3736" spans="1:10" hidden="1" x14ac:dyDescent="0.25">
      <c r="A3736">
        <v>1853</v>
      </c>
      <c r="B3736" s="1">
        <v>15</v>
      </c>
      <c r="H3736" s="1"/>
      <c r="I3736" s="1"/>
      <c r="J3736" s="1"/>
    </row>
    <row r="3737" spans="1:10" hidden="1" x14ac:dyDescent="0.25">
      <c r="A3737">
        <v>1853</v>
      </c>
      <c r="B3737" s="1">
        <v>28</v>
      </c>
      <c r="H3737" s="1"/>
      <c r="I3737" s="1"/>
      <c r="J3737" s="1"/>
    </row>
    <row r="3738" spans="1:10" hidden="1" x14ac:dyDescent="0.25">
      <c r="A3738">
        <v>1853</v>
      </c>
      <c r="H3738" s="1"/>
      <c r="I3738" s="1"/>
      <c r="J3738" s="1"/>
    </row>
    <row r="3739" spans="1:10" hidden="1" x14ac:dyDescent="0.25">
      <c r="A3739">
        <v>1853</v>
      </c>
      <c r="H3739" s="1"/>
      <c r="I3739" s="1"/>
      <c r="J3739" s="1"/>
    </row>
    <row r="3740" spans="1:10" hidden="1" x14ac:dyDescent="0.25">
      <c r="A3740">
        <v>1853</v>
      </c>
      <c r="H3740" s="1"/>
      <c r="I3740" s="1"/>
      <c r="J3740" s="1"/>
    </row>
    <row r="3741" spans="1:10" hidden="1" x14ac:dyDescent="0.25">
      <c r="A3741">
        <v>1853</v>
      </c>
      <c r="H3741" s="1"/>
      <c r="I3741" s="1"/>
      <c r="J3741" s="1"/>
    </row>
    <row r="3742" spans="1:10" hidden="1" x14ac:dyDescent="0.25">
      <c r="A3742">
        <v>1853</v>
      </c>
      <c r="H3742" s="1"/>
      <c r="I3742" s="1"/>
      <c r="J3742" s="1"/>
    </row>
    <row r="3743" spans="1:10" hidden="1" x14ac:dyDescent="0.25">
      <c r="A3743">
        <v>1853</v>
      </c>
      <c r="B3743" s="1">
        <v>22</v>
      </c>
      <c r="H3743" s="1"/>
      <c r="I3743" s="1"/>
      <c r="J3743" s="1"/>
    </row>
    <row r="3744" spans="1:10" hidden="1" x14ac:dyDescent="0.25">
      <c r="A3744">
        <v>1853</v>
      </c>
      <c r="H3744" s="1"/>
      <c r="I3744" s="1"/>
      <c r="J3744" s="1"/>
    </row>
    <row r="3745" spans="1:10" hidden="1" x14ac:dyDescent="0.25">
      <c r="A3745">
        <v>1853</v>
      </c>
      <c r="H3745" s="1"/>
      <c r="I3745" s="1"/>
      <c r="J3745" s="1"/>
    </row>
    <row r="3746" spans="1:10" hidden="1" x14ac:dyDescent="0.25">
      <c r="A3746">
        <v>1853</v>
      </c>
      <c r="H3746" s="1"/>
      <c r="I3746" s="1"/>
      <c r="J3746" s="1"/>
    </row>
    <row r="3747" spans="1:10" hidden="1" x14ac:dyDescent="0.25">
      <c r="A3747">
        <v>1853</v>
      </c>
      <c r="B3747" s="1">
        <v>27</v>
      </c>
      <c r="H3747" s="1"/>
      <c r="I3747" s="1"/>
      <c r="J3747" s="1"/>
    </row>
    <row r="3748" spans="1:10" hidden="1" x14ac:dyDescent="0.25">
      <c r="A3748">
        <v>1853</v>
      </c>
      <c r="B3748" s="1">
        <v>24</v>
      </c>
      <c r="H3748" s="1"/>
      <c r="I3748" s="1"/>
      <c r="J3748" s="1"/>
    </row>
    <row r="3749" spans="1:10" hidden="1" x14ac:dyDescent="0.25">
      <c r="A3749">
        <v>1853</v>
      </c>
      <c r="B3749" s="1">
        <v>56</v>
      </c>
      <c r="H3749" s="1"/>
      <c r="I3749" s="1"/>
      <c r="J3749" s="1"/>
    </row>
    <row r="3750" spans="1:10" hidden="1" x14ac:dyDescent="0.25">
      <c r="A3750">
        <v>1853</v>
      </c>
      <c r="B3750" s="1">
        <v>70</v>
      </c>
      <c r="H3750" s="1"/>
      <c r="I3750" s="1"/>
      <c r="J3750" s="1"/>
    </row>
    <row r="3751" spans="1:10" hidden="1" x14ac:dyDescent="0.25">
      <c r="A3751">
        <v>1853</v>
      </c>
      <c r="H3751" s="1"/>
      <c r="I3751" s="1"/>
      <c r="J3751" s="1"/>
    </row>
    <row r="3752" spans="1:10" hidden="1" x14ac:dyDescent="0.25">
      <c r="A3752">
        <v>1853</v>
      </c>
      <c r="B3752" s="1">
        <v>50</v>
      </c>
      <c r="H3752" s="1"/>
      <c r="I3752" s="1"/>
      <c r="J3752" s="1"/>
    </row>
    <row r="3753" spans="1:10" hidden="1" x14ac:dyDescent="0.25">
      <c r="A3753">
        <v>1853</v>
      </c>
      <c r="H3753" s="1"/>
      <c r="I3753" s="1"/>
      <c r="J3753" s="1"/>
    </row>
    <row r="3754" spans="1:10" hidden="1" x14ac:dyDescent="0.25">
      <c r="A3754">
        <v>1853</v>
      </c>
      <c r="H3754" s="1"/>
      <c r="I3754" s="1"/>
      <c r="J3754" s="1"/>
    </row>
    <row r="3755" spans="1:10" hidden="1" x14ac:dyDescent="0.25">
      <c r="A3755">
        <v>1853</v>
      </c>
      <c r="B3755" s="1">
        <v>54</v>
      </c>
      <c r="H3755" s="1"/>
      <c r="I3755" s="1"/>
      <c r="J3755" s="1"/>
    </row>
    <row r="3756" spans="1:10" hidden="1" x14ac:dyDescent="0.25">
      <c r="A3756">
        <v>1853</v>
      </c>
      <c r="H3756" s="1"/>
      <c r="I3756" s="1"/>
      <c r="J3756" s="1"/>
    </row>
    <row r="3757" spans="1:10" hidden="1" x14ac:dyDescent="0.25">
      <c r="A3757">
        <v>1853</v>
      </c>
      <c r="H3757" s="1"/>
      <c r="I3757" s="1"/>
      <c r="J3757" s="1"/>
    </row>
    <row r="3758" spans="1:10" hidden="1" x14ac:dyDescent="0.25">
      <c r="A3758">
        <v>1853</v>
      </c>
      <c r="B3758" s="1">
        <v>69</v>
      </c>
      <c r="H3758" s="1"/>
      <c r="I3758" s="1"/>
      <c r="J3758" s="1"/>
    </row>
    <row r="3759" spans="1:10" hidden="1" x14ac:dyDescent="0.25">
      <c r="A3759">
        <v>1853</v>
      </c>
      <c r="H3759" s="1"/>
      <c r="I3759" s="1"/>
      <c r="J3759" s="1"/>
    </row>
    <row r="3760" spans="1:10" hidden="1" x14ac:dyDescent="0.25">
      <c r="A3760">
        <v>1853</v>
      </c>
      <c r="B3760" s="1">
        <v>80</v>
      </c>
      <c r="H3760" s="1"/>
      <c r="I3760" s="1"/>
      <c r="J3760" s="1"/>
    </row>
    <row r="3761" spans="1:10" hidden="1" x14ac:dyDescent="0.25">
      <c r="A3761">
        <v>1853</v>
      </c>
      <c r="H3761" s="1"/>
      <c r="I3761" s="1"/>
      <c r="J3761" s="1"/>
    </row>
    <row r="3762" spans="1:10" hidden="1" x14ac:dyDescent="0.25">
      <c r="A3762">
        <v>1853</v>
      </c>
      <c r="H3762" s="1"/>
      <c r="I3762" s="1"/>
      <c r="J3762" s="1"/>
    </row>
    <row r="3763" spans="1:10" hidden="1" x14ac:dyDescent="0.25">
      <c r="A3763">
        <v>1853</v>
      </c>
      <c r="H3763" s="1"/>
      <c r="I3763" s="1"/>
      <c r="J3763" s="1"/>
    </row>
    <row r="3764" spans="1:10" hidden="1" x14ac:dyDescent="0.25">
      <c r="A3764">
        <v>1853</v>
      </c>
      <c r="H3764" s="1"/>
      <c r="I3764" s="1"/>
      <c r="J3764" s="1"/>
    </row>
    <row r="3765" spans="1:10" hidden="1" x14ac:dyDescent="0.25">
      <c r="A3765">
        <v>1853</v>
      </c>
      <c r="B3765" s="1">
        <v>24</v>
      </c>
      <c r="H3765" s="1"/>
      <c r="I3765" s="1"/>
      <c r="J3765" s="1"/>
    </row>
    <row r="3766" spans="1:10" hidden="1" x14ac:dyDescent="0.25">
      <c r="A3766">
        <v>1853</v>
      </c>
      <c r="H3766" s="1"/>
      <c r="I3766" s="1"/>
      <c r="J3766" s="1"/>
    </row>
    <row r="3767" spans="1:10" hidden="1" x14ac:dyDescent="0.25">
      <c r="A3767">
        <v>1853</v>
      </c>
      <c r="H3767" s="1"/>
      <c r="I3767" s="1"/>
      <c r="J3767" s="1"/>
    </row>
    <row r="3768" spans="1:10" hidden="1" x14ac:dyDescent="0.25">
      <c r="A3768">
        <v>1853</v>
      </c>
      <c r="B3768" s="1">
        <v>2</v>
      </c>
      <c r="H3768" s="1"/>
      <c r="I3768" s="1"/>
      <c r="J3768" s="1"/>
    </row>
    <row r="3769" spans="1:10" hidden="1" x14ac:dyDescent="0.25">
      <c r="A3769">
        <v>1853</v>
      </c>
      <c r="H3769" s="1"/>
      <c r="I3769" s="1"/>
      <c r="J3769" s="1"/>
    </row>
    <row r="3770" spans="1:10" hidden="1" x14ac:dyDescent="0.25">
      <c r="A3770">
        <v>1853</v>
      </c>
      <c r="B3770" s="1">
        <v>70</v>
      </c>
      <c r="H3770" s="1"/>
      <c r="I3770" s="1"/>
      <c r="J3770" s="1"/>
    </row>
    <row r="3771" spans="1:10" hidden="1" x14ac:dyDescent="0.25">
      <c r="A3771">
        <v>1853</v>
      </c>
      <c r="H3771" s="1"/>
      <c r="I3771" s="1"/>
      <c r="J3771" s="1"/>
    </row>
    <row r="3772" spans="1:10" hidden="1" x14ac:dyDescent="0.25">
      <c r="A3772">
        <v>1853</v>
      </c>
      <c r="B3772" s="1">
        <v>43</v>
      </c>
      <c r="H3772" s="1"/>
      <c r="I3772" s="1"/>
      <c r="J3772" s="1"/>
    </row>
    <row r="3773" spans="1:10" hidden="1" x14ac:dyDescent="0.25">
      <c r="A3773">
        <v>1853</v>
      </c>
      <c r="B3773" s="1">
        <v>90</v>
      </c>
      <c r="H3773" s="1"/>
      <c r="I3773" s="1"/>
      <c r="J3773" s="1"/>
    </row>
    <row r="3774" spans="1:10" hidden="1" x14ac:dyDescent="0.25">
      <c r="A3774">
        <v>1853</v>
      </c>
      <c r="B3774" s="1">
        <v>28</v>
      </c>
      <c r="H3774" s="1"/>
      <c r="I3774" s="1"/>
      <c r="J3774" s="1"/>
    </row>
    <row r="3775" spans="1:10" hidden="1" x14ac:dyDescent="0.25">
      <c r="A3775">
        <v>1853</v>
      </c>
      <c r="H3775" s="1"/>
      <c r="I3775" s="1"/>
      <c r="J3775" s="1"/>
    </row>
    <row r="3776" spans="1:10" hidden="1" x14ac:dyDescent="0.25">
      <c r="A3776">
        <v>1853</v>
      </c>
      <c r="H3776" s="1"/>
      <c r="I3776" s="1"/>
      <c r="J3776" s="1"/>
    </row>
    <row r="3777" spans="1:10" hidden="1" x14ac:dyDescent="0.25">
      <c r="A3777">
        <v>1853</v>
      </c>
      <c r="B3777" s="1">
        <v>65</v>
      </c>
      <c r="H3777" s="1"/>
      <c r="I3777" s="1"/>
      <c r="J3777" s="1"/>
    </row>
    <row r="3778" spans="1:10" hidden="1" x14ac:dyDescent="0.25">
      <c r="A3778">
        <v>1853</v>
      </c>
      <c r="B3778" s="1">
        <v>58</v>
      </c>
      <c r="H3778" s="1"/>
      <c r="I3778" s="1"/>
      <c r="J3778" s="1"/>
    </row>
    <row r="3779" spans="1:10" hidden="1" x14ac:dyDescent="0.25">
      <c r="A3779">
        <v>1853</v>
      </c>
      <c r="H3779" s="1"/>
      <c r="I3779" s="1"/>
      <c r="J3779" s="1"/>
    </row>
    <row r="3780" spans="1:10" hidden="1" x14ac:dyDescent="0.25">
      <c r="A3780">
        <v>1853</v>
      </c>
      <c r="B3780" s="1">
        <v>33</v>
      </c>
      <c r="H3780" s="1"/>
      <c r="I3780" s="1"/>
      <c r="J3780" s="1"/>
    </row>
    <row r="3781" spans="1:10" hidden="1" x14ac:dyDescent="0.25">
      <c r="A3781">
        <v>1853</v>
      </c>
      <c r="B3781" s="1">
        <v>55</v>
      </c>
      <c r="H3781" s="1"/>
      <c r="I3781" s="1"/>
      <c r="J3781" s="1"/>
    </row>
    <row r="3782" spans="1:10" hidden="1" x14ac:dyDescent="0.25">
      <c r="A3782">
        <v>1853</v>
      </c>
      <c r="B3782" s="1">
        <v>15</v>
      </c>
      <c r="H3782" s="1"/>
      <c r="I3782" s="1"/>
      <c r="J3782" s="1"/>
    </row>
    <row r="3783" spans="1:10" hidden="1" x14ac:dyDescent="0.25">
      <c r="A3783">
        <v>1853</v>
      </c>
      <c r="H3783" s="1"/>
      <c r="I3783" s="1"/>
      <c r="J3783" s="1"/>
    </row>
    <row r="3784" spans="1:10" hidden="1" x14ac:dyDescent="0.25">
      <c r="A3784">
        <v>1853</v>
      </c>
      <c r="B3784" s="1">
        <v>10</v>
      </c>
      <c r="H3784" s="1"/>
      <c r="I3784" s="1"/>
      <c r="J3784" s="1"/>
    </row>
    <row r="3785" spans="1:10" hidden="1" x14ac:dyDescent="0.25">
      <c r="A3785">
        <v>1853</v>
      </c>
      <c r="B3785" s="1">
        <v>75</v>
      </c>
      <c r="H3785" s="1"/>
      <c r="I3785" s="1"/>
      <c r="J3785" s="1"/>
    </row>
    <row r="3786" spans="1:10" hidden="1" x14ac:dyDescent="0.25">
      <c r="A3786">
        <v>1853</v>
      </c>
      <c r="H3786" s="1"/>
      <c r="I3786" s="1"/>
      <c r="J3786" s="1"/>
    </row>
    <row r="3787" spans="1:10" hidden="1" x14ac:dyDescent="0.25">
      <c r="A3787">
        <v>1853</v>
      </c>
      <c r="B3787" s="1">
        <v>38</v>
      </c>
      <c r="H3787" s="1"/>
      <c r="I3787" s="1"/>
      <c r="J3787" s="1"/>
    </row>
    <row r="3788" spans="1:10" hidden="1" x14ac:dyDescent="0.25">
      <c r="A3788">
        <v>1853</v>
      </c>
      <c r="B3788" s="1">
        <v>80</v>
      </c>
      <c r="H3788" s="1"/>
      <c r="I3788" s="1"/>
      <c r="J3788" s="1"/>
    </row>
    <row r="3789" spans="1:10" hidden="1" x14ac:dyDescent="0.25">
      <c r="A3789">
        <v>1853</v>
      </c>
      <c r="B3789" s="1">
        <v>6</v>
      </c>
      <c r="H3789" s="1"/>
      <c r="I3789" s="1"/>
      <c r="J3789" s="1"/>
    </row>
    <row r="3790" spans="1:10" hidden="1" x14ac:dyDescent="0.25">
      <c r="A3790">
        <v>1853</v>
      </c>
      <c r="H3790" s="1"/>
      <c r="I3790" s="1"/>
      <c r="J3790" s="1"/>
    </row>
    <row r="3791" spans="1:10" hidden="1" x14ac:dyDescent="0.25">
      <c r="A3791">
        <v>1853</v>
      </c>
      <c r="B3791" s="1">
        <v>50</v>
      </c>
      <c r="H3791" s="1"/>
      <c r="I3791" s="1"/>
      <c r="J3791" s="1"/>
    </row>
    <row r="3792" spans="1:10" hidden="1" x14ac:dyDescent="0.25">
      <c r="A3792">
        <v>1853</v>
      </c>
      <c r="H3792" s="1"/>
      <c r="I3792" s="1"/>
      <c r="J3792" s="1"/>
    </row>
    <row r="3793" spans="1:10" hidden="1" x14ac:dyDescent="0.25">
      <c r="A3793">
        <v>1853</v>
      </c>
      <c r="H3793" s="1"/>
      <c r="I3793" s="1"/>
      <c r="J3793" s="1"/>
    </row>
    <row r="3794" spans="1:10" hidden="1" x14ac:dyDescent="0.25">
      <c r="A3794">
        <v>1853</v>
      </c>
      <c r="B3794" s="1">
        <v>35</v>
      </c>
      <c r="H3794" s="1"/>
      <c r="I3794" s="1"/>
      <c r="J3794" s="1"/>
    </row>
    <row r="3795" spans="1:10" hidden="1" x14ac:dyDescent="0.25">
      <c r="A3795">
        <v>1853</v>
      </c>
      <c r="H3795" s="1"/>
      <c r="I3795" s="1"/>
      <c r="J3795" s="1"/>
    </row>
    <row r="3796" spans="1:10" hidden="1" x14ac:dyDescent="0.25">
      <c r="A3796">
        <v>1853</v>
      </c>
      <c r="H3796" s="1"/>
      <c r="I3796" s="1"/>
      <c r="J3796" s="1"/>
    </row>
    <row r="3797" spans="1:10" hidden="1" x14ac:dyDescent="0.25">
      <c r="A3797">
        <v>1853</v>
      </c>
      <c r="B3797" s="1">
        <v>74</v>
      </c>
      <c r="H3797" s="1"/>
      <c r="I3797" s="1"/>
      <c r="J3797" s="1"/>
    </row>
    <row r="3798" spans="1:10" hidden="1" x14ac:dyDescent="0.25">
      <c r="A3798">
        <v>1853</v>
      </c>
      <c r="B3798" s="1">
        <v>45</v>
      </c>
      <c r="H3798" s="1"/>
      <c r="I3798" s="1"/>
      <c r="J3798" s="1"/>
    </row>
    <row r="3799" spans="1:10" hidden="1" x14ac:dyDescent="0.25">
      <c r="A3799">
        <v>1853</v>
      </c>
      <c r="H3799" s="1"/>
      <c r="I3799" s="1"/>
      <c r="J3799" s="1"/>
    </row>
    <row r="3800" spans="1:10" hidden="1" x14ac:dyDescent="0.25">
      <c r="A3800">
        <v>1853</v>
      </c>
      <c r="H3800" s="1"/>
      <c r="I3800" s="1"/>
      <c r="J3800" s="1"/>
    </row>
    <row r="3801" spans="1:10" hidden="1" x14ac:dyDescent="0.25">
      <c r="A3801">
        <v>1853</v>
      </c>
      <c r="H3801" s="1"/>
      <c r="I3801" s="1"/>
      <c r="J3801" s="1"/>
    </row>
    <row r="3802" spans="1:10" hidden="1" x14ac:dyDescent="0.25">
      <c r="A3802">
        <v>1853</v>
      </c>
      <c r="B3802" s="1">
        <v>49</v>
      </c>
      <c r="H3802" s="1"/>
      <c r="I3802" s="1"/>
      <c r="J3802" s="1"/>
    </row>
    <row r="3803" spans="1:10" hidden="1" x14ac:dyDescent="0.25">
      <c r="A3803">
        <v>1853</v>
      </c>
      <c r="H3803" s="1"/>
      <c r="I3803" s="1"/>
      <c r="J3803" s="1"/>
    </row>
    <row r="3804" spans="1:10" hidden="1" x14ac:dyDescent="0.25">
      <c r="A3804">
        <v>1853</v>
      </c>
      <c r="H3804" s="1"/>
      <c r="I3804" s="1"/>
      <c r="J3804" s="1"/>
    </row>
    <row r="3805" spans="1:10" hidden="1" x14ac:dyDescent="0.25">
      <c r="A3805">
        <v>1853</v>
      </c>
      <c r="B3805" s="1">
        <v>84</v>
      </c>
      <c r="H3805" s="1"/>
      <c r="I3805" s="1"/>
      <c r="J3805" s="1"/>
    </row>
    <row r="3806" spans="1:10" hidden="1" x14ac:dyDescent="0.25">
      <c r="A3806">
        <v>1853</v>
      </c>
      <c r="H3806" s="1"/>
      <c r="I3806" s="1"/>
      <c r="J3806" s="1"/>
    </row>
    <row r="3807" spans="1:10" hidden="1" x14ac:dyDescent="0.25">
      <c r="A3807">
        <v>1853</v>
      </c>
      <c r="H3807" s="1"/>
      <c r="I3807" s="1"/>
      <c r="J3807" s="1"/>
    </row>
    <row r="3808" spans="1:10" hidden="1" x14ac:dyDescent="0.25">
      <c r="A3808">
        <v>1853</v>
      </c>
      <c r="H3808" s="1"/>
      <c r="I3808" s="1"/>
      <c r="J3808" s="1"/>
    </row>
    <row r="3809" spans="1:10" hidden="1" x14ac:dyDescent="0.25">
      <c r="A3809">
        <v>1853</v>
      </c>
      <c r="B3809" s="1">
        <v>74</v>
      </c>
      <c r="H3809" s="1"/>
      <c r="I3809" s="1"/>
      <c r="J3809" s="1"/>
    </row>
    <row r="3810" spans="1:10" hidden="1" x14ac:dyDescent="0.25">
      <c r="A3810">
        <v>1853</v>
      </c>
      <c r="H3810" s="1"/>
      <c r="I3810" s="1"/>
      <c r="J3810" s="1"/>
    </row>
    <row r="3811" spans="1:10" hidden="1" x14ac:dyDescent="0.25">
      <c r="A3811">
        <v>1853</v>
      </c>
      <c r="B3811" s="1">
        <v>37</v>
      </c>
      <c r="H3811" s="1"/>
      <c r="I3811" s="1"/>
      <c r="J3811" s="1"/>
    </row>
    <row r="3812" spans="1:10" hidden="1" x14ac:dyDescent="0.25">
      <c r="A3812">
        <v>1853</v>
      </c>
      <c r="H3812" s="1"/>
      <c r="I3812" s="1"/>
      <c r="J3812" s="1"/>
    </row>
    <row r="3813" spans="1:10" hidden="1" x14ac:dyDescent="0.25">
      <c r="A3813">
        <v>1853</v>
      </c>
      <c r="H3813" s="1"/>
      <c r="I3813" s="1"/>
      <c r="J3813" s="1"/>
    </row>
    <row r="3814" spans="1:10" hidden="1" x14ac:dyDescent="0.25">
      <c r="A3814">
        <v>1853</v>
      </c>
      <c r="B3814" s="1">
        <v>28</v>
      </c>
      <c r="H3814" s="1"/>
      <c r="I3814" s="1"/>
      <c r="J3814" s="1"/>
    </row>
    <row r="3815" spans="1:10" hidden="1" x14ac:dyDescent="0.25">
      <c r="A3815">
        <v>1853</v>
      </c>
      <c r="B3815" s="1">
        <v>53</v>
      </c>
      <c r="H3815" s="1"/>
      <c r="I3815" s="1"/>
      <c r="J3815" s="1"/>
    </row>
    <row r="3816" spans="1:10" hidden="1" x14ac:dyDescent="0.25">
      <c r="A3816">
        <v>1853</v>
      </c>
      <c r="B3816" s="1">
        <v>65</v>
      </c>
      <c r="H3816" s="1"/>
      <c r="I3816" s="1"/>
      <c r="J3816" s="1"/>
    </row>
    <row r="3817" spans="1:10" hidden="1" x14ac:dyDescent="0.25">
      <c r="A3817">
        <v>1853</v>
      </c>
      <c r="H3817" s="1"/>
      <c r="I3817" s="1"/>
      <c r="J3817" s="1"/>
    </row>
    <row r="3818" spans="1:10" hidden="1" x14ac:dyDescent="0.25">
      <c r="A3818">
        <v>1853</v>
      </c>
      <c r="H3818" s="1"/>
      <c r="I3818" s="1"/>
      <c r="J3818" s="1"/>
    </row>
    <row r="3819" spans="1:10" hidden="1" x14ac:dyDescent="0.25">
      <c r="A3819">
        <v>1853</v>
      </c>
      <c r="H3819" s="1"/>
      <c r="I3819" s="1"/>
      <c r="J3819" s="1"/>
    </row>
    <row r="3820" spans="1:10" hidden="1" x14ac:dyDescent="0.25">
      <c r="A3820">
        <v>1853</v>
      </c>
      <c r="B3820" s="1">
        <v>50</v>
      </c>
      <c r="H3820" s="1"/>
      <c r="I3820" s="1"/>
      <c r="J3820" s="1"/>
    </row>
    <row r="3821" spans="1:10" hidden="1" x14ac:dyDescent="0.25">
      <c r="A3821">
        <v>1853</v>
      </c>
      <c r="H3821" s="1"/>
      <c r="I3821" s="1"/>
      <c r="J3821" s="1"/>
    </row>
    <row r="3822" spans="1:10" hidden="1" x14ac:dyDescent="0.25">
      <c r="A3822">
        <v>1853</v>
      </c>
      <c r="B3822" s="1">
        <v>21</v>
      </c>
      <c r="H3822" s="1"/>
      <c r="I3822" s="1"/>
      <c r="J3822" s="1"/>
    </row>
    <row r="3823" spans="1:10" hidden="1" x14ac:dyDescent="0.25">
      <c r="A3823">
        <v>1853</v>
      </c>
      <c r="B3823" s="1">
        <v>51</v>
      </c>
      <c r="H3823" s="1"/>
      <c r="I3823" s="1"/>
      <c r="J3823" s="1"/>
    </row>
    <row r="3824" spans="1:10" hidden="1" x14ac:dyDescent="0.25">
      <c r="A3824">
        <v>1853</v>
      </c>
      <c r="H3824" s="1"/>
      <c r="I3824" s="1"/>
      <c r="J3824" s="1"/>
    </row>
    <row r="3825" spans="1:10" hidden="1" x14ac:dyDescent="0.25">
      <c r="A3825">
        <v>1853</v>
      </c>
      <c r="B3825" s="1">
        <v>27</v>
      </c>
      <c r="H3825" s="1"/>
      <c r="I3825" s="1"/>
      <c r="J3825" s="1"/>
    </row>
    <row r="3826" spans="1:10" hidden="1" x14ac:dyDescent="0.25">
      <c r="A3826">
        <v>1853</v>
      </c>
      <c r="H3826" s="1"/>
      <c r="I3826" s="1"/>
      <c r="J3826" s="1"/>
    </row>
    <row r="3827" spans="1:10" hidden="1" x14ac:dyDescent="0.25">
      <c r="A3827">
        <v>1853</v>
      </c>
      <c r="H3827" s="1"/>
      <c r="I3827" s="1"/>
      <c r="J3827" s="1"/>
    </row>
    <row r="3828" spans="1:10" hidden="1" x14ac:dyDescent="0.25">
      <c r="A3828">
        <v>1853</v>
      </c>
      <c r="H3828" s="1"/>
      <c r="I3828" s="1"/>
      <c r="J3828" s="1"/>
    </row>
    <row r="3829" spans="1:10" hidden="1" x14ac:dyDescent="0.25">
      <c r="A3829">
        <v>1853</v>
      </c>
      <c r="H3829" s="1"/>
      <c r="I3829" s="1"/>
      <c r="J3829" s="1"/>
    </row>
    <row r="3830" spans="1:10" hidden="1" x14ac:dyDescent="0.25">
      <c r="A3830">
        <v>1853</v>
      </c>
      <c r="B3830" s="1">
        <v>58</v>
      </c>
      <c r="H3830" s="1"/>
      <c r="I3830" s="1"/>
      <c r="J3830" s="1"/>
    </row>
    <row r="3831" spans="1:10" hidden="1" x14ac:dyDescent="0.25">
      <c r="A3831">
        <v>1853</v>
      </c>
      <c r="B3831" s="1">
        <v>49</v>
      </c>
      <c r="H3831" s="1"/>
      <c r="I3831" s="1"/>
      <c r="J3831" s="1"/>
    </row>
    <row r="3832" spans="1:10" hidden="1" x14ac:dyDescent="0.25">
      <c r="A3832">
        <v>1853</v>
      </c>
      <c r="B3832" s="1">
        <v>7</v>
      </c>
      <c r="H3832" s="1"/>
      <c r="I3832" s="1"/>
      <c r="J3832" s="1"/>
    </row>
    <row r="3833" spans="1:10" hidden="1" x14ac:dyDescent="0.25">
      <c r="A3833">
        <v>1853</v>
      </c>
      <c r="H3833" s="1"/>
      <c r="I3833" s="1"/>
      <c r="J3833" s="1"/>
    </row>
    <row r="3834" spans="1:10" hidden="1" x14ac:dyDescent="0.25">
      <c r="A3834">
        <v>1853</v>
      </c>
      <c r="H3834" s="1"/>
      <c r="I3834" s="1"/>
      <c r="J3834" s="1"/>
    </row>
    <row r="3835" spans="1:10" hidden="1" x14ac:dyDescent="0.25">
      <c r="A3835">
        <v>1853</v>
      </c>
      <c r="H3835" s="1"/>
      <c r="I3835" s="1"/>
      <c r="J3835" s="1"/>
    </row>
    <row r="3836" spans="1:10" hidden="1" x14ac:dyDescent="0.25">
      <c r="A3836">
        <v>1853</v>
      </c>
      <c r="H3836" s="1"/>
      <c r="I3836" s="1"/>
      <c r="J3836" s="1"/>
    </row>
    <row r="3837" spans="1:10" hidden="1" x14ac:dyDescent="0.25">
      <c r="A3837">
        <v>1853</v>
      </c>
      <c r="B3837" s="1">
        <v>37</v>
      </c>
      <c r="H3837" s="1"/>
      <c r="I3837" s="1"/>
      <c r="J3837" s="1"/>
    </row>
    <row r="3838" spans="1:10" hidden="1" x14ac:dyDescent="0.25">
      <c r="A3838">
        <v>1853</v>
      </c>
      <c r="H3838" s="1"/>
      <c r="I3838" s="1"/>
      <c r="J3838" s="1"/>
    </row>
    <row r="3839" spans="1:10" hidden="1" x14ac:dyDescent="0.25">
      <c r="A3839">
        <v>1853</v>
      </c>
      <c r="H3839" s="1"/>
      <c r="I3839" s="1"/>
      <c r="J3839" s="1"/>
    </row>
    <row r="3840" spans="1:10" hidden="1" x14ac:dyDescent="0.25">
      <c r="A3840">
        <v>1853</v>
      </c>
      <c r="B3840" s="1">
        <v>33</v>
      </c>
      <c r="H3840" s="1"/>
      <c r="I3840" s="1"/>
      <c r="J3840" s="1"/>
    </row>
    <row r="3841" spans="1:10" hidden="1" x14ac:dyDescent="0.25">
      <c r="A3841">
        <v>1853</v>
      </c>
      <c r="B3841" s="1">
        <v>28</v>
      </c>
      <c r="H3841" s="1"/>
      <c r="I3841" s="1"/>
      <c r="J3841" s="1"/>
    </row>
    <row r="3842" spans="1:10" hidden="1" x14ac:dyDescent="0.25">
      <c r="A3842">
        <v>1853</v>
      </c>
      <c r="H3842" s="1"/>
      <c r="I3842" s="1"/>
      <c r="J3842" s="1"/>
    </row>
    <row r="3843" spans="1:10" hidden="1" x14ac:dyDescent="0.25">
      <c r="A3843">
        <v>1853</v>
      </c>
      <c r="H3843" s="1"/>
      <c r="I3843" s="1"/>
      <c r="J3843" s="1"/>
    </row>
    <row r="3844" spans="1:10" hidden="1" x14ac:dyDescent="0.25">
      <c r="A3844">
        <v>1853</v>
      </c>
      <c r="H3844" s="1"/>
      <c r="I3844" s="1"/>
      <c r="J3844" s="1"/>
    </row>
    <row r="3845" spans="1:10" hidden="1" x14ac:dyDescent="0.25">
      <c r="A3845">
        <v>1853</v>
      </c>
      <c r="H3845" s="1"/>
      <c r="I3845" s="1"/>
      <c r="J3845" s="1"/>
    </row>
    <row r="3846" spans="1:10" hidden="1" x14ac:dyDescent="0.25">
      <c r="A3846">
        <v>1853</v>
      </c>
      <c r="H3846" s="1"/>
      <c r="I3846" s="1"/>
      <c r="J3846" s="1"/>
    </row>
    <row r="3847" spans="1:10" hidden="1" x14ac:dyDescent="0.25">
      <c r="A3847">
        <v>1853</v>
      </c>
      <c r="B3847" s="1">
        <v>14</v>
      </c>
      <c r="H3847" s="1"/>
      <c r="I3847" s="1"/>
      <c r="J3847" s="1"/>
    </row>
    <row r="3848" spans="1:10" hidden="1" x14ac:dyDescent="0.25">
      <c r="A3848">
        <v>1853</v>
      </c>
      <c r="H3848" s="1"/>
      <c r="I3848" s="1"/>
      <c r="J3848" s="1"/>
    </row>
    <row r="3849" spans="1:10" hidden="1" x14ac:dyDescent="0.25">
      <c r="A3849">
        <v>1853</v>
      </c>
      <c r="H3849" s="1"/>
      <c r="I3849" s="1"/>
      <c r="J3849" s="1"/>
    </row>
    <row r="3850" spans="1:10" hidden="1" x14ac:dyDescent="0.25">
      <c r="A3850">
        <v>1853</v>
      </c>
      <c r="H3850" s="1"/>
      <c r="I3850" s="1"/>
      <c r="J3850" s="1"/>
    </row>
    <row r="3851" spans="1:10" hidden="1" x14ac:dyDescent="0.25">
      <c r="A3851">
        <v>1853</v>
      </c>
      <c r="H3851" s="1"/>
      <c r="I3851" s="1"/>
      <c r="J3851" s="1"/>
    </row>
    <row r="3852" spans="1:10" hidden="1" x14ac:dyDescent="0.25">
      <c r="A3852">
        <v>1853</v>
      </c>
      <c r="H3852" s="1"/>
      <c r="I3852" s="1"/>
      <c r="J3852" s="1"/>
    </row>
    <row r="3853" spans="1:10" hidden="1" x14ac:dyDescent="0.25">
      <c r="A3853">
        <v>1853</v>
      </c>
      <c r="B3853" s="1">
        <v>50</v>
      </c>
      <c r="H3853" s="1"/>
      <c r="I3853" s="1"/>
      <c r="J3853" s="1"/>
    </row>
    <row r="3854" spans="1:10" hidden="1" x14ac:dyDescent="0.25">
      <c r="A3854">
        <v>1853</v>
      </c>
      <c r="H3854" s="1"/>
      <c r="I3854" s="1"/>
      <c r="J3854" s="1"/>
    </row>
    <row r="3855" spans="1:10" hidden="1" x14ac:dyDescent="0.25">
      <c r="A3855">
        <v>1853</v>
      </c>
      <c r="H3855" s="1"/>
      <c r="I3855" s="1"/>
      <c r="J3855" s="1"/>
    </row>
    <row r="3856" spans="1:10" hidden="1" x14ac:dyDescent="0.25">
      <c r="A3856">
        <v>1853</v>
      </c>
      <c r="H3856" s="1"/>
      <c r="I3856" s="1"/>
      <c r="J3856" s="1"/>
    </row>
    <row r="3857" spans="1:10" hidden="1" x14ac:dyDescent="0.25">
      <c r="A3857">
        <v>1853</v>
      </c>
      <c r="B3857" s="1">
        <v>21</v>
      </c>
      <c r="H3857" s="1"/>
      <c r="I3857" s="1"/>
      <c r="J3857" s="1"/>
    </row>
    <row r="3858" spans="1:10" hidden="1" x14ac:dyDescent="0.25">
      <c r="A3858">
        <v>1853</v>
      </c>
      <c r="H3858" s="1"/>
      <c r="I3858" s="1"/>
      <c r="J3858" s="1"/>
    </row>
    <row r="3859" spans="1:10" hidden="1" x14ac:dyDescent="0.25">
      <c r="A3859">
        <v>1853</v>
      </c>
      <c r="B3859" s="1">
        <v>70</v>
      </c>
      <c r="H3859" s="1"/>
      <c r="I3859" s="1"/>
      <c r="J3859" s="1"/>
    </row>
    <row r="3860" spans="1:10" hidden="1" x14ac:dyDescent="0.25">
      <c r="A3860">
        <v>1853</v>
      </c>
      <c r="H3860" s="1"/>
      <c r="I3860" s="1"/>
      <c r="J3860" s="1"/>
    </row>
    <row r="3861" spans="1:10" hidden="1" x14ac:dyDescent="0.25">
      <c r="A3861">
        <v>1853</v>
      </c>
      <c r="B3861" s="1">
        <v>104</v>
      </c>
      <c r="H3861" s="1"/>
      <c r="I3861" s="1"/>
      <c r="J3861" s="1"/>
    </row>
    <row r="3862" spans="1:10" hidden="1" x14ac:dyDescent="0.25">
      <c r="A3862">
        <v>1853</v>
      </c>
      <c r="H3862" s="1"/>
      <c r="I3862" s="1"/>
      <c r="J3862" s="1"/>
    </row>
    <row r="3863" spans="1:10" hidden="1" x14ac:dyDescent="0.25">
      <c r="A3863">
        <v>1853</v>
      </c>
      <c r="B3863" s="1">
        <v>33</v>
      </c>
      <c r="H3863" s="1"/>
      <c r="I3863" s="1"/>
      <c r="J3863" s="1"/>
    </row>
    <row r="3864" spans="1:10" hidden="1" x14ac:dyDescent="0.25">
      <c r="A3864">
        <v>1853</v>
      </c>
      <c r="H3864" s="1"/>
      <c r="I3864" s="1"/>
      <c r="J3864" s="1"/>
    </row>
    <row r="3865" spans="1:10" hidden="1" x14ac:dyDescent="0.25">
      <c r="A3865">
        <v>1853</v>
      </c>
      <c r="H3865" s="1"/>
      <c r="I3865" s="1"/>
      <c r="J3865" s="1"/>
    </row>
    <row r="3866" spans="1:10" hidden="1" x14ac:dyDescent="0.25">
      <c r="A3866">
        <v>1853</v>
      </c>
      <c r="B3866" s="1">
        <v>97</v>
      </c>
      <c r="H3866" s="1"/>
      <c r="I3866" s="1"/>
      <c r="J3866" s="1"/>
    </row>
    <row r="3867" spans="1:10" hidden="1" x14ac:dyDescent="0.25">
      <c r="A3867">
        <v>1853</v>
      </c>
      <c r="H3867" s="1"/>
      <c r="I3867" s="1"/>
      <c r="J3867" s="1"/>
    </row>
    <row r="3868" spans="1:10" hidden="1" x14ac:dyDescent="0.25">
      <c r="A3868">
        <v>1853</v>
      </c>
      <c r="H3868" s="1"/>
      <c r="I3868" s="1"/>
      <c r="J3868" s="1"/>
    </row>
    <row r="3869" spans="1:10" hidden="1" x14ac:dyDescent="0.25">
      <c r="A3869">
        <v>1853</v>
      </c>
      <c r="B3869" s="1">
        <v>37</v>
      </c>
      <c r="H3869" s="1"/>
      <c r="I3869" s="1"/>
      <c r="J3869" s="1"/>
    </row>
    <row r="3870" spans="1:10" hidden="1" x14ac:dyDescent="0.25">
      <c r="A3870">
        <v>1853</v>
      </c>
      <c r="H3870" s="1"/>
      <c r="I3870" s="1"/>
      <c r="J3870" s="1"/>
    </row>
    <row r="3871" spans="1:10" hidden="1" x14ac:dyDescent="0.25">
      <c r="A3871">
        <v>1853</v>
      </c>
      <c r="H3871" s="1"/>
      <c r="I3871" s="1"/>
      <c r="J3871" s="1"/>
    </row>
    <row r="3872" spans="1:10" hidden="1" x14ac:dyDescent="0.25">
      <c r="A3872">
        <v>1853</v>
      </c>
      <c r="B3872" s="1">
        <v>43</v>
      </c>
      <c r="H3872" s="1"/>
      <c r="I3872" s="1"/>
      <c r="J3872" s="1"/>
    </row>
    <row r="3873" spans="1:10" hidden="1" x14ac:dyDescent="0.25">
      <c r="A3873">
        <v>1853</v>
      </c>
      <c r="B3873" s="1">
        <v>66</v>
      </c>
      <c r="H3873" s="1"/>
      <c r="I3873" s="1"/>
      <c r="J3873" s="1"/>
    </row>
    <row r="3874" spans="1:10" hidden="1" x14ac:dyDescent="0.25">
      <c r="A3874">
        <v>1853</v>
      </c>
      <c r="B3874" s="1">
        <v>41</v>
      </c>
      <c r="H3874" s="1"/>
      <c r="I3874" s="1"/>
      <c r="J3874" s="1"/>
    </row>
    <row r="3875" spans="1:10" hidden="1" x14ac:dyDescent="0.25">
      <c r="A3875">
        <v>1853</v>
      </c>
      <c r="B3875" s="1">
        <v>53</v>
      </c>
      <c r="H3875" s="1"/>
      <c r="I3875" s="1"/>
      <c r="J3875" s="1"/>
    </row>
    <row r="3876" spans="1:10" hidden="1" x14ac:dyDescent="0.25">
      <c r="A3876">
        <v>1853</v>
      </c>
      <c r="B3876" s="1">
        <v>42</v>
      </c>
      <c r="H3876" s="1"/>
      <c r="I3876" s="1"/>
      <c r="J3876" s="1"/>
    </row>
    <row r="3877" spans="1:10" hidden="1" x14ac:dyDescent="0.25">
      <c r="A3877">
        <v>1853</v>
      </c>
      <c r="B3877" s="1">
        <v>40</v>
      </c>
      <c r="H3877" s="1"/>
      <c r="I3877" s="1"/>
      <c r="J3877" s="1"/>
    </row>
    <row r="3878" spans="1:10" hidden="1" x14ac:dyDescent="0.25">
      <c r="A3878">
        <v>1853</v>
      </c>
      <c r="H3878" s="1"/>
      <c r="I3878" s="1"/>
      <c r="J3878" s="1"/>
    </row>
    <row r="3879" spans="1:10" hidden="1" x14ac:dyDescent="0.25">
      <c r="A3879">
        <v>1853</v>
      </c>
      <c r="H3879" s="1"/>
      <c r="I3879" s="1"/>
      <c r="J3879" s="1"/>
    </row>
    <row r="3880" spans="1:10" hidden="1" x14ac:dyDescent="0.25">
      <c r="A3880">
        <v>1853</v>
      </c>
      <c r="H3880" s="1"/>
      <c r="I3880" s="1"/>
      <c r="J3880" s="1"/>
    </row>
    <row r="3881" spans="1:10" hidden="1" x14ac:dyDescent="0.25">
      <c r="A3881">
        <v>1853</v>
      </c>
      <c r="H3881" s="1"/>
      <c r="I3881" s="1"/>
      <c r="J3881" s="1"/>
    </row>
    <row r="3882" spans="1:10" hidden="1" x14ac:dyDescent="0.25">
      <c r="A3882">
        <v>1853</v>
      </c>
      <c r="H3882" s="1"/>
      <c r="I3882" s="1"/>
      <c r="J3882" s="1"/>
    </row>
    <row r="3883" spans="1:10" hidden="1" x14ac:dyDescent="0.25">
      <c r="A3883">
        <v>1853</v>
      </c>
      <c r="B3883" s="1">
        <v>34</v>
      </c>
      <c r="H3883" s="1"/>
      <c r="I3883" s="1"/>
      <c r="J3883" s="1"/>
    </row>
    <row r="3884" spans="1:10" hidden="1" x14ac:dyDescent="0.25">
      <c r="A3884">
        <v>1853</v>
      </c>
      <c r="B3884" s="1">
        <v>45</v>
      </c>
      <c r="H3884" s="1"/>
      <c r="I3884" s="1"/>
      <c r="J3884" s="1"/>
    </row>
    <row r="3885" spans="1:10" hidden="1" x14ac:dyDescent="0.25">
      <c r="A3885">
        <v>1853</v>
      </c>
      <c r="H3885" s="1"/>
      <c r="I3885" s="1"/>
      <c r="J3885" s="1"/>
    </row>
    <row r="3886" spans="1:10" hidden="1" x14ac:dyDescent="0.25">
      <c r="A3886">
        <v>1853</v>
      </c>
      <c r="B3886" s="1">
        <v>9</v>
      </c>
      <c r="H3886" s="1"/>
      <c r="I3886" s="1"/>
      <c r="J3886" s="1"/>
    </row>
    <row r="3887" spans="1:10" hidden="1" x14ac:dyDescent="0.25">
      <c r="A3887">
        <v>1853</v>
      </c>
      <c r="B3887" s="1">
        <v>34</v>
      </c>
      <c r="H3887" s="1"/>
      <c r="I3887" s="1"/>
      <c r="J3887" s="1"/>
    </row>
    <row r="3888" spans="1:10" hidden="1" x14ac:dyDescent="0.25">
      <c r="A3888">
        <v>1853</v>
      </c>
      <c r="H3888" s="1"/>
      <c r="I3888" s="1"/>
      <c r="J3888" s="1"/>
    </row>
    <row r="3889" spans="1:10" hidden="1" x14ac:dyDescent="0.25">
      <c r="A3889">
        <v>1853</v>
      </c>
      <c r="B3889" s="1">
        <v>36</v>
      </c>
      <c r="H3889" s="1"/>
      <c r="I3889" s="1"/>
      <c r="J3889" s="1"/>
    </row>
    <row r="3890" spans="1:10" hidden="1" x14ac:dyDescent="0.25">
      <c r="A3890">
        <v>1853</v>
      </c>
      <c r="B3890" s="1">
        <v>9</v>
      </c>
      <c r="H3890" s="1"/>
      <c r="I3890" s="1"/>
      <c r="J3890" s="1"/>
    </row>
    <row r="3891" spans="1:10" hidden="1" x14ac:dyDescent="0.25">
      <c r="A3891">
        <v>1853</v>
      </c>
      <c r="B3891" s="1">
        <v>39</v>
      </c>
      <c r="H3891" s="1"/>
      <c r="I3891" s="1"/>
      <c r="J3891" s="1"/>
    </row>
    <row r="3892" spans="1:10" hidden="1" x14ac:dyDescent="0.25">
      <c r="A3892">
        <v>1853</v>
      </c>
      <c r="B3892" s="1">
        <v>46</v>
      </c>
      <c r="H3892" s="1"/>
      <c r="I3892" s="1"/>
      <c r="J3892" s="1"/>
    </row>
    <row r="3893" spans="1:10" hidden="1" x14ac:dyDescent="0.25">
      <c r="A3893">
        <v>1853</v>
      </c>
      <c r="H3893" s="1"/>
      <c r="I3893" s="1"/>
      <c r="J3893" s="1"/>
    </row>
    <row r="3894" spans="1:10" hidden="1" x14ac:dyDescent="0.25">
      <c r="A3894">
        <v>1853</v>
      </c>
      <c r="B3894" s="1">
        <v>10</v>
      </c>
      <c r="H3894" s="1"/>
      <c r="I3894" s="1"/>
      <c r="J3894" s="1"/>
    </row>
    <row r="3895" spans="1:10" hidden="1" x14ac:dyDescent="0.25">
      <c r="A3895">
        <v>1853</v>
      </c>
      <c r="B3895" s="1">
        <v>24</v>
      </c>
      <c r="H3895" s="1"/>
      <c r="I3895" s="1"/>
      <c r="J3895" s="1"/>
    </row>
    <row r="3896" spans="1:10" hidden="1" x14ac:dyDescent="0.25">
      <c r="A3896">
        <v>1853</v>
      </c>
      <c r="H3896" s="1"/>
      <c r="I3896" s="1"/>
      <c r="J3896" s="1"/>
    </row>
    <row r="3897" spans="1:10" hidden="1" x14ac:dyDescent="0.25">
      <c r="A3897">
        <v>1853</v>
      </c>
      <c r="B3897" s="1">
        <v>49</v>
      </c>
      <c r="H3897" s="1"/>
      <c r="I3897" s="1"/>
      <c r="J3897" s="1"/>
    </row>
    <row r="3898" spans="1:10" hidden="1" x14ac:dyDescent="0.25">
      <c r="A3898">
        <v>1853</v>
      </c>
      <c r="H3898" s="1"/>
      <c r="I3898" s="1"/>
      <c r="J3898" s="1"/>
    </row>
    <row r="3899" spans="1:10" hidden="1" x14ac:dyDescent="0.25">
      <c r="A3899">
        <v>1853</v>
      </c>
      <c r="B3899" s="1">
        <v>10</v>
      </c>
      <c r="H3899" s="1"/>
      <c r="I3899" s="1"/>
      <c r="J3899" s="1"/>
    </row>
    <row r="3900" spans="1:10" hidden="1" x14ac:dyDescent="0.25">
      <c r="A3900">
        <v>1853</v>
      </c>
      <c r="B3900" s="1">
        <v>35</v>
      </c>
      <c r="H3900" s="1"/>
      <c r="I3900" s="1"/>
      <c r="J3900" s="1"/>
    </row>
    <row r="3901" spans="1:10" hidden="1" x14ac:dyDescent="0.25">
      <c r="A3901">
        <v>1853</v>
      </c>
      <c r="H3901" s="1"/>
      <c r="I3901" s="1"/>
      <c r="J3901" s="1"/>
    </row>
    <row r="3902" spans="1:10" hidden="1" x14ac:dyDescent="0.25">
      <c r="A3902">
        <v>1853</v>
      </c>
      <c r="H3902" s="1"/>
      <c r="I3902" s="1"/>
      <c r="J3902" s="1"/>
    </row>
    <row r="3903" spans="1:10" hidden="1" x14ac:dyDescent="0.25">
      <c r="A3903">
        <v>1853</v>
      </c>
      <c r="B3903" s="1">
        <v>54</v>
      </c>
      <c r="H3903" s="1"/>
      <c r="I3903" s="1"/>
      <c r="J3903" s="1"/>
    </row>
    <row r="3904" spans="1:10" hidden="1" x14ac:dyDescent="0.25">
      <c r="A3904">
        <v>1853</v>
      </c>
      <c r="B3904" s="1">
        <v>24</v>
      </c>
      <c r="H3904" s="1"/>
      <c r="I3904" s="1"/>
      <c r="J3904" s="1"/>
    </row>
    <row r="3905" spans="1:10" hidden="1" x14ac:dyDescent="0.25">
      <c r="A3905">
        <v>1853</v>
      </c>
      <c r="B3905" s="1">
        <v>5</v>
      </c>
      <c r="H3905" s="1"/>
      <c r="I3905" s="1"/>
      <c r="J3905" s="1"/>
    </row>
    <row r="3906" spans="1:10" hidden="1" x14ac:dyDescent="0.25">
      <c r="A3906">
        <v>1853</v>
      </c>
      <c r="H3906" s="1"/>
      <c r="I3906" s="1"/>
      <c r="J3906" s="1"/>
    </row>
    <row r="3907" spans="1:10" hidden="1" x14ac:dyDescent="0.25">
      <c r="A3907">
        <v>1853</v>
      </c>
      <c r="H3907" s="1"/>
      <c r="I3907" s="1"/>
      <c r="J3907" s="1"/>
    </row>
    <row r="3908" spans="1:10" hidden="1" x14ac:dyDescent="0.25">
      <c r="A3908">
        <v>1853</v>
      </c>
      <c r="B3908" s="1">
        <v>17</v>
      </c>
      <c r="H3908" s="1"/>
      <c r="I3908" s="1"/>
      <c r="J3908" s="1"/>
    </row>
    <row r="3909" spans="1:10" hidden="1" x14ac:dyDescent="0.25">
      <c r="A3909">
        <v>1853</v>
      </c>
      <c r="H3909" s="1"/>
      <c r="I3909" s="1"/>
      <c r="J3909" s="1"/>
    </row>
    <row r="3910" spans="1:10" hidden="1" x14ac:dyDescent="0.25">
      <c r="A3910">
        <v>1853</v>
      </c>
      <c r="H3910" s="1"/>
      <c r="I3910" s="1"/>
      <c r="J3910" s="1"/>
    </row>
    <row r="3911" spans="1:10" hidden="1" x14ac:dyDescent="0.25">
      <c r="A3911">
        <v>1853</v>
      </c>
      <c r="B3911" s="1">
        <v>8</v>
      </c>
      <c r="H3911" s="1"/>
      <c r="I3911" s="1"/>
      <c r="J3911" s="1"/>
    </row>
    <row r="3912" spans="1:10" hidden="1" x14ac:dyDescent="0.25">
      <c r="A3912">
        <v>1853</v>
      </c>
      <c r="B3912" s="1">
        <v>65</v>
      </c>
      <c r="H3912" s="1"/>
      <c r="I3912" s="1"/>
      <c r="J3912" s="1"/>
    </row>
    <row r="3913" spans="1:10" hidden="1" x14ac:dyDescent="0.25">
      <c r="A3913">
        <v>1853</v>
      </c>
      <c r="B3913" s="1">
        <v>37</v>
      </c>
      <c r="H3913" s="1"/>
      <c r="I3913" s="1"/>
      <c r="J3913" s="1"/>
    </row>
    <row r="3914" spans="1:10" hidden="1" x14ac:dyDescent="0.25">
      <c r="A3914">
        <v>1853</v>
      </c>
      <c r="B3914" s="1">
        <v>67</v>
      </c>
      <c r="H3914" s="1"/>
      <c r="I3914" s="1"/>
      <c r="J3914" s="1"/>
    </row>
    <row r="3915" spans="1:10" hidden="1" x14ac:dyDescent="0.25">
      <c r="A3915">
        <v>1853</v>
      </c>
      <c r="H3915" s="1"/>
      <c r="I3915" s="1"/>
      <c r="J3915" s="1"/>
    </row>
    <row r="3916" spans="1:10" hidden="1" x14ac:dyDescent="0.25">
      <c r="A3916">
        <v>1853</v>
      </c>
      <c r="H3916" s="1"/>
      <c r="I3916" s="1"/>
      <c r="J3916" s="1"/>
    </row>
    <row r="3917" spans="1:10" hidden="1" x14ac:dyDescent="0.25">
      <c r="A3917">
        <v>1853</v>
      </c>
      <c r="H3917" s="1"/>
      <c r="I3917" s="1"/>
      <c r="J3917" s="1"/>
    </row>
    <row r="3918" spans="1:10" hidden="1" x14ac:dyDescent="0.25">
      <c r="A3918">
        <v>1853</v>
      </c>
      <c r="H3918" s="1"/>
      <c r="I3918" s="1"/>
      <c r="J3918" s="1"/>
    </row>
    <row r="3919" spans="1:10" hidden="1" x14ac:dyDescent="0.25">
      <c r="A3919">
        <v>1853</v>
      </c>
      <c r="H3919" s="1"/>
      <c r="I3919" s="1"/>
      <c r="J3919" s="1"/>
    </row>
    <row r="3920" spans="1:10" hidden="1" x14ac:dyDescent="0.25">
      <c r="A3920">
        <v>1853</v>
      </c>
      <c r="B3920" s="1">
        <v>8</v>
      </c>
      <c r="H3920" s="1"/>
      <c r="I3920" s="1"/>
      <c r="J3920" s="1"/>
    </row>
    <row r="3921" spans="1:10" hidden="1" x14ac:dyDescent="0.25">
      <c r="A3921">
        <v>1853</v>
      </c>
      <c r="H3921" s="1"/>
      <c r="I3921" s="1"/>
      <c r="J3921" s="1"/>
    </row>
    <row r="3922" spans="1:10" hidden="1" x14ac:dyDescent="0.25">
      <c r="A3922">
        <v>1853</v>
      </c>
      <c r="H3922" s="1"/>
      <c r="I3922" s="1"/>
      <c r="J3922" s="1"/>
    </row>
    <row r="3923" spans="1:10" hidden="1" x14ac:dyDescent="0.25">
      <c r="A3923">
        <v>1853</v>
      </c>
      <c r="H3923" s="1"/>
      <c r="I3923" s="1"/>
      <c r="J3923" s="1"/>
    </row>
    <row r="3924" spans="1:10" hidden="1" x14ac:dyDescent="0.25">
      <c r="A3924">
        <v>1853</v>
      </c>
      <c r="H3924" s="1"/>
      <c r="I3924" s="1"/>
      <c r="J3924" s="1"/>
    </row>
    <row r="3925" spans="1:10" hidden="1" x14ac:dyDescent="0.25">
      <c r="A3925">
        <v>1853</v>
      </c>
      <c r="B3925" s="1">
        <v>28</v>
      </c>
      <c r="H3925" s="1"/>
      <c r="I3925" s="1"/>
      <c r="J3925" s="1"/>
    </row>
    <row r="3926" spans="1:10" hidden="1" x14ac:dyDescent="0.25">
      <c r="A3926">
        <v>1853</v>
      </c>
      <c r="B3926" s="1">
        <v>60</v>
      </c>
      <c r="H3926" s="1"/>
      <c r="I3926" s="1"/>
      <c r="J3926" s="1"/>
    </row>
    <row r="3927" spans="1:10" hidden="1" x14ac:dyDescent="0.25">
      <c r="A3927">
        <v>1853</v>
      </c>
      <c r="B3927" s="1">
        <v>15</v>
      </c>
      <c r="H3927" s="1"/>
      <c r="I3927" s="1"/>
      <c r="J3927" s="1"/>
    </row>
    <row r="3928" spans="1:10" hidden="1" x14ac:dyDescent="0.25">
      <c r="A3928">
        <v>1853</v>
      </c>
      <c r="B3928" s="1">
        <v>12</v>
      </c>
      <c r="H3928" s="1"/>
      <c r="I3928" s="1"/>
      <c r="J3928" s="1"/>
    </row>
    <row r="3929" spans="1:10" hidden="1" x14ac:dyDescent="0.25">
      <c r="A3929">
        <v>1853</v>
      </c>
      <c r="B3929" s="1">
        <v>30</v>
      </c>
      <c r="H3929" s="1"/>
      <c r="I3929" s="1"/>
      <c r="J3929" s="1"/>
    </row>
    <row r="3930" spans="1:10" hidden="1" x14ac:dyDescent="0.25">
      <c r="A3930">
        <v>1853</v>
      </c>
      <c r="B3930" s="1">
        <v>19</v>
      </c>
      <c r="H3930" s="1"/>
      <c r="I3930" s="1"/>
      <c r="J3930" s="1"/>
    </row>
    <row r="3931" spans="1:10" hidden="1" x14ac:dyDescent="0.25">
      <c r="A3931">
        <v>1853</v>
      </c>
      <c r="B3931" s="1">
        <v>35</v>
      </c>
      <c r="H3931" s="1"/>
      <c r="I3931" s="1"/>
      <c r="J3931" s="1"/>
    </row>
    <row r="3932" spans="1:10" hidden="1" x14ac:dyDescent="0.25">
      <c r="A3932">
        <v>1853</v>
      </c>
      <c r="B3932" s="1">
        <v>21</v>
      </c>
      <c r="H3932" s="1"/>
      <c r="I3932" s="1"/>
      <c r="J3932" s="1"/>
    </row>
    <row r="3933" spans="1:10" hidden="1" x14ac:dyDescent="0.25">
      <c r="A3933">
        <v>1853</v>
      </c>
      <c r="H3933" s="1"/>
      <c r="I3933" s="1"/>
      <c r="J3933" s="1"/>
    </row>
    <row r="3934" spans="1:10" hidden="1" x14ac:dyDescent="0.25">
      <c r="A3934">
        <v>1853</v>
      </c>
      <c r="B3934" s="1">
        <v>65</v>
      </c>
      <c r="H3934" s="1"/>
      <c r="I3934" s="1"/>
      <c r="J3934" s="1"/>
    </row>
    <row r="3935" spans="1:10" hidden="1" x14ac:dyDescent="0.25">
      <c r="A3935">
        <v>1853</v>
      </c>
      <c r="B3935" s="1">
        <v>28</v>
      </c>
      <c r="H3935" s="1"/>
      <c r="I3935" s="1"/>
      <c r="J3935" s="1"/>
    </row>
    <row r="3936" spans="1:10" hidden="1" x14ac:dyDescent="0.25">
      <c r="A3936">
        <v>1853</v>
      </c>
      <c r="H3936" s="1"/>
      <c r="I3936" s="1"/>
      <c r="J3936" s="1"/>
    </row>
    <row r="3937" spans="1:10" hidden="1" x14ac:dyDescent="0.25">
      <c r="A3937">
        <v>1853</v>
      </c>
      <c r="H3937" s="1"/>
      <c r="I3937" s="1"/>
      <c r="J3937" s="1"/>
    </row>
    <row r="3938" spans="1:10" hidden="1" x14ac:dyDescent="0.25">
      <c r="A3938">
        <v>1853</v>
      </c>
      <c r="H3938" s="1"/>
      <c r="I3938" s="1"/>
      <c r="J3938" s="1"/>
    </row>
    <row r="3939" spans="1:10" hidden="1" x14ac:dyDescent="0.25">
      <c r="A3939">
        <v>1853</v>
      </c>
      <c r="H3939" s="1"/>
      <c r="I3939" s="1"/>
      <c r="J3939" s="1"/>
    </row>
    <row r="3940" spans="1:10" hidden="1" x14ac:dyDescent="0.25">
      <c r="A3940">
        <v>1853</v>
      </c>
      <c r="B3940" s="1">
        <v>24</v>
      </c>
      <c r="H3940" s="1"/>
      <c r="I3940" s="1"/>
      <c r="J3940" s="1"/>
    </row>
    <row r="3941" spans="1:10" hidden="1" x14ac:dyDescent="0.25">
      <c r="A3941">
        <v>1853</v>
      </c>
      <c r="B3941" s="1">
        <v>55</v>
      </c>
      <c r="H3941" s="1"/>
      <c r="I3941" s="1"/>
      <c r="J3941" s="1"/>
    </row>
    <row r="3942" spans="1:10" hidden="1" x14ac:dyDescent="0.25">
      <c r="A3942">
        <v>1853</v>
      </c>
      <c r="B3942" s="1">
        <v>27</v>
      </c>
      <c r="H3942" s="1"/>
      <c r="I3942" s="1"/>
      <c r="J3942" s="1"/>
    </row>
    <row r="3943" spans="1:10" hidden="1" x14ac:dyDescent="0.25">
      <c r="A3943">
        <v>1853</v>
      </c>
      <c r="B3943" s="1">
        <v>55</v>
      </c>
      <c r="H3943" s="1"/>
      <c r="I3943" s="1"/>
      <c r="J3943" s="1"/>
    </row>
    <row r="3944" spans="1:10" hidden="1" x14ac:dyDescent="0.25">
      <c r="A3944">
        <v>1853</v>
      </c>
      <c r="B3944" s="1">
        <v>11</v>
      </c>
      <c r="H3944" s="1"/>
      <c r="I3944" s="1"/>
      <c r="J3944" s="1"/>
    </row>
    <row r="3945" spans="1:10" hidden="1" x14ac:dyDescent="0.25">
      <c r="A3945">
        <v>1853</v>
      </c>
      <c r="H3945" s="1"/>
      <c r="I3945" s="1"/>
      <c r="J3945" s="1"/>
    </row>
    <row r="3946" spans="1:10" hidden="1" x14ac:dyDescent="0.25">
      <c r="A3946">
        <v>1853</v>
      </c>
      <c r="H3946" s="1"/>
      <c r="I3946" s="1"/>
      <c r="J3946" s="1"/>
    </row>
    <row r="3947" spans="1:10" hidden="1" x14ac:dyDescent="0.25">
      <c r="A3947">
        <v>1853</v>
      </c>
      <c r="H3947" s="1"/>
      <c r="I3947" s="1"/>
      <c r="J3947" s="1"/>
    </row>
    <row r="3948" spans="1:10" hidden="1" x14ac:dyDescent="0.25">
      <c r="A3948">
        <v>1853</v>
      </c>
      <c r="B3948" s="1">
        <v>19</v>
      </c>
      <c r="H3948" s="1"/>
      <c r="I3948" s="1"/>
      <c r="J3948" s="1"/>
    </row>
    <row r="3949" spans="1:10" hidden="1" x14ac:dyDescent="0.25">
      <c r="A3949">
        <v>1853</v>
      </c>
      <c r="B3949" s="1">
        <v>17</v>
      </c>
      <c r="H3949" s="1"/>
      <c r="I3949" s="1"/>
      <c r="J3949" s="1"/>
    </row>
    <row r="3950" spans="1:10" hidden="1" x14ac:dyDescent="0.25">
      <c r="A3950">
        <v>1853</v>
      </c>
      <c r="B3950" s="1">
        <v>6</v>
      </c>
      <c r="H3950" s="1"/>
      <c r="I3950" s="1"/>
      <c r="J3950" s="1"/>
    </row>
    <row r="3951" spans="1:10" hidden="1" x14ac:dyDescent="0.25">
      <c r="A3951">
        <v>1853</v>
      </c>
      <c r="H3951" s="1"/>
      <c r="I3951" s="1"/>
      <c r="J3951" s="1"/>
    </row>
    <row r="3952" spans="1:10" hidden="1" x14ac:dyDescent="0.25">
      <c r="A3952">
        <v>1853</v>
      </c>
      <c r="B3952" s="1">
        <v>4</v>
      </c>
      <c r="H3952" s="1"/>
      <c r="I3952" s="1"/>
      <c r="J3952" s="1"/>
    </row>
    <row r="3953" spans="1:10" hidden="1" x14ac:dyDescent="0.25">
      <c r="A3953">
        <v>1853</v>
      </c>
      <c r="B3953" s="1">
        <v>50</v>
      </c>
      <c r="H3953" s="1"/>
      <c r="I3953" s="1"/>
      <c r="J3953" s="1"/>
    </row>
    <row r="3954" spans="1:10" hidden="1" x14ac:dyDescent="0.25">
      <c r="A3954">
        <v>1853</v>
      </c>
      <c r="H3954" s="1"/>
      <c r="I3954" s="1"/>
      <c r="J3954" s="1"/>
    </row>
    <row r="3955" spans="1:10" hidden="1" x14ac:dyDescent="0.25">
      <c r="A3955">
        <v>1853</v>
      </c>
      <c r="H3955" s="1"/>
      <c r="I3955" s="1"/>
      <c r="J3955" s="1"/>
    </row>
    <row r="3956" spans="1:10" hidden="1" x14ac:dyDescent="0.25">
      <c r="A3956">
        <v>1853</v>
      </c>
      <c r="H3956" s="1"/>
      <c r="I3956" s="1"/>
      <c r="J3956" s="1"/>
    </row>
    <row r="3957" spans="1:10" hidden="1" x14ac:dyDescent="0.25">
      <c r="A3957">
        <v>1853</v>
      </c>
      <c r="B3957" s="1">
        <v>38</v>
      </c>
      <c r="H3957" s="1"/>
      <c r="I3957" s="1"/>
      <c r="J3957" s="1"/>
    </row>
    <row r="3958" spans="1:10" hidden="1" x14ac:dyDescent="0.25">
      <c r="A3958">
        <v>1853</v>
      </c>
      <c r="H3958" s="1"/>
      <c r="I3958" s="1"/>
      <c r="J3958" s="1"/>
    </row>
    <row r="3959" spans="1:10" hidden="1" x14ac:dyDescent="0.25">
      <c r="A3959">
        <v>1853</v>
      </c>
      <c r="B3959" s="1">
        <v>24</v>
      </c>
      <c r="H3959" s="1"/>
      <c r="I3959" s="1"/>
      <c r="J3959" s="1"/>
    </row>
    <row r="3960" spans="1:10" hidden="1" x14ac:dyDescent="0.25">
      <c r="A3960">
        <v>1853</v>
      </c>
      <c r="B3960" s="1">
        <v>47</v>
      </c>
      <c r="H3960" s="1"/>
      <c r="I3960" s="1"/>
      <c r="J3960" s="1"/>
    </row>
    <row r="3961" spans="1:10" hidden="1" x14ac:dyDescent="0.25">
      <c r="A3961">
        <v>1853</v>
      </c>
      <c r="B3961" s="1">
        <v>63</v>
      </c>
      <c r="H3961" s="1"/>
      <c r="I3961" s="1"/>
      <c r="J3961" s="1"/>
    </row>
    <row r="3962" spans="1:10" hidden="1" x14ac:dyDescent="0.25">
      <c r="A3962">
        <v>1853</v>
      </c>
      <c r="B3962" s="1">
        <v>43</v>
      </c>
      <c r="H3962" s="1"/>
      <c r="I3962" s="1"/>
      <c r="J3962" s="1"/>
    </row>
    <row r="3963" spans="1:10" hidden="1" x14ac:dyDescent="0.25">
      <c r="A3963">
        <v>1853</v>
      </c>
      <c r="H3963" s="1"/>
      <c r="I3963" s="1"/>
      <c r="J3963" s="1"/>
    </row>
    <row r="3964" spans="1:10" hidden="1" x14ac:dyDescent="0.25">
      <c r="A3964">
        <v>1853</v>
      </c>
      <c r="B3964" s="1">
        <v>57</v>
      </c>
      <c r="H3964" s="1"/>
      <c r="I3964" s="1"/>
      <c r="J3964" s="1"/>
    </row>
    <row r="3965" spans="1:10" hidden="1" x14ac:dyDescent="0.25">
      <c r="A3965">
        <v>1853</v>
      </c>
      <c r="B3965" s="1">
        <v>6</v>
      </c>
      <c r="H3965" s="1"/>
      <c r="I3965" s="1"/>
      <c r="J3965" s="1"/>
    </row>
    <row r="3966" spans="1:10" hidden="1" x14ac:dyDescent="0.25">
      <c r="A3966">
        <v>1853</v>
      </c>
      <c r="H3966" s="1"/>
      <c r="I3966" s="1"/>
      <c r="J3966" s="1"/>
    </row>
    <row r="3967" spans="1:10" hidden="1" x14ac:dyDescent="0.25">
      <c r="A3967">
        <v>1853</v>
      </c>
      <c r="H3967" s="1"/>
      <c r="I3967" s="1"/>
      <c r="J3967" s="1"/>
    </row>
    <row r="3968" spans="1:10" hidden="1" x14ac:dyDescent="0.25">
      <c r="A3968">
        <v>1853</v>
      </c>
      <c r="B3968" s="1">
        <v>40</v>
      </c>
      <c r="H3968" s="1"/>
      <c r="I3968" s="1"/>
      <c r="J3968" s="1"/>
    </row>
    <row r="3969" spans="1:10" hidden="1" x14ac:dyDescent="0.25">
      <c r="A3969">
        <v>1853</v>
      </c>
      <c r="B3969" s="1">
        <v>50</v>
      </c>
      <c r="H3969" s="1"/>
      <c r="I3969" s="1"/>
      <c r="J3969" s="1"/>
    </row>
    <row r="3970" spans="1:10" hidden="1" x14ac:dyDescent="0.25">
      <c r="A3970">
        <v>1853</v>
      </c>
      <c r="B3970" s="1">
        <v>90</v>
      </c>
      <c r="H3970" s="1"/>
      <c r="I3970" s="1"/>
      <c r="J3970" s="1"/>
    </row>
    <row r="3971" spans="1:10" hidden="1" x14ac:dyDescent="0.25">
      <c r="A3971">
        <v>1853</v>
      </c>
      <c r="H3971" s="1"/>
      <c r="I3971" s="1"/>
      <c r="J3971" s="1"/>
    </row>
    <row r="3972" spans="1:10" hidden="1" x14ac:dyDescent="0.25">
      <c r="A3972">
        <v>1853</v>
      </c>
      <c r="B3972" s="1">
        <v>60</v>
      </c>
      <c r="H3972" s="1"/>
      <c r="I3972" s="1"/>
      <c r="J3972" s="1"/>
    </row>
    <row r="3973" spans="1:10" hidden="1" x14ac:dyDescent="0.25">
      <c r="A3973">
        <v>1853</v>
      </c>
      <c r="H3973" s="1"/>
      <c r="I3973" s="1"/>
      <c r="J3973" s="1"/>
    </row>
    <row r="3974" spans="1:10" hidden="1" x14ac:dyDescent="0.25">
      <c r="A3974">
        <v>1853</v>
      </c>
      <c r="H3974" s="1"/>
      <c r="I3974" s="1"/>
      <c r="J3974" s="1"/>
    </row>
    <row r="3975" spans="1:10" hidden="1" x14ac:dyDescent="0.25">
      <c r="A3975">
        <v>1853</v>
      </c>
      <c r="B3975" s="1">
        <v>11</v>
      </c>
      <c r="H3975" s="1"/>
      <c r="I3975" s="1"/>
      <c r="J3975" s="1"/>
    </row>
    <row r="3976" spans="1:10" hidden="1" x14ac:dyDescent="0.25">
      <c r="A3976">
        <v>1853</v>
      </c>
      <c r="B3976" s="1">
        <v>16</v>
      </c>
      <c r="H3976" s="1"/>
      <c r="I3976" s="1"/>
      <c r="J3976" s="1"/>
    </row>
    <row r="3977" spans="1:10" hidden="1" x14ac:dyDescent="0.25">
      <c r="A3977">
        <v>1853</v>
      </c>
      <c r="H3977" s="1"/>
      <c r="I3977" s="1"/>
      <c r="J3977" s="1"/>
    </row>
    <row r="3978" spans="1:10" hidden="1" x14ac:dyDescent="0.25">
      <c r="A3978">
        <v>1853</v>
      </c>
      <c r="B3978" s="1">
        <v>24</v>
      </c>
      <c r="H3978" s="1"/>
      <c r="I3978" s="1"/>
      <c r="J3978" s="1"/>
    </row>
    <row r="3979" spans="1:10" hidden="1" x14ac:dyDescent="0.25">
      <c r="A3979">
        <v>1853</v>
      </c>
      <c r="H3979" s="1"/>
      <c r="I3979" s="1"/>
      <c r="J3979" s="1"/>
    </row>
    <row r="3980" spans="1:10" hidden="1" x14ac:dyDescent="0.25">
      <c r="A3980">
        <v>1853</v>
      </c>
      <c r="B3980" s="1">
        <v>25</v>
      </c>
      <c r="H3980" s="1"/>
      <c r="I3980" s="1"/>
      <c r="J3980" s="1"/>
    </row>
    <row r="3981" spans="1:10" hidden="1" x14ac:dyDescent="0.25">
      <c r="A3981">
        <v>1853</v>
      </c>
      <c r="B3981" s="1">
        <v>19</v>
      </c>
      <c r="H3981" s="1"/>
      <c r="I3981" s="1"/>
      <c r="J3981" s="1"/>
    </row>
    <row r="3982" spans="1:10" hidden="1" x14ac:dyDescent="0.25">
      <c r="A3982">
        <v>1853</v>
      </c>
      <c r="B3982" s="1">
        <v>22</v>
      </c>
      <c r="H3982" s="1"/>
      <c r="I3982" s="1"/>
      <c r="J3982" s="1"/>
    </row>
    <row r="3983" spans="1:10" hidden="1" x14ac:dyDescent="0.25">
      <c r="A3983">
        <v>1853</v>
      </c>
      <c r="B3983" s="1">
        <v>50</v>
      </c>
      <c r="H3983" s="1"/>
      <c r="I3983" s="1"/>
      <c r="J3983" s="1"/>
    </row>
    <row r="3984" spans="1:10" hidden="1" x14ac:dyDescent="0.25">
      <c r="A3984">
        <v>1853</v>
      </c>
      <c r="H3984" s="1"/>
      <c r="I3984" s="1"/>
      <c r="J3984" s="1"/>
    </row>
    <row r="3985" spans="1:10" hidden="1" x14ac:dyDescent="0.25">
      <c r="A3985">
        <v>1853</v>
      </c>
      <c r="H3985" s="1"/>
      <c r="I3985" s="1"/>
      <c r="J3985" s="1"/>
    </row>
    <row r="3986" spans="1:10" hidden="1" x14ac:dyDescent="0.25">
      <c r="A3986">
        <v>1853</v>
      </c>
      <c r="B3986" s="1">
        <v>53</v>
      </c>
      <c r="H3986" s="1"/>
      <c r="I3986" s="1"/>
      <c r="J3986" s="1"/>
    </row>
    <row r="3987" spans="1:10" hidden="1" x14ac:dyDescent="0.25">
      <c r="A3987">
        <v>1853</v>
      </c>
      <c r="H3987" s="1"/>
      <c r="I3987" s="1"/>
      <c r="J3987" s="1"/>
    </row>
    <row r="3988" spans="1:10" hidden="1" x14ac:dyDescent="0.25">
      <c r="A3988">
        <v>1853</v>
      </c>
      <c r="H3988" s="1"/>
      <c r="I3988" s="1"/>
      <c r="J3988" s="1"/>
    </row>
    <row r="3989" spans="1:10" hidden="1" x14ac:dyDescent="0.25">
      <c r="A3989">
        <v>1853</v>
      </c>
      <c r="B3989" s="1">
        <v>61</v>
      </c>
      <c r="H3989" s="1"/>
      <c r="I3989" s="1"/>
      <c r="J3989" s="1"/>
    </row>
    <row r="3990" spans="1:10" hidden="1" x14ac:dyDescent="0.25">
      <c r="A3990">
        <v>1853</v>
      </c>
      <c r="H3990" s="1"/>
      <c r="I3990" s="1"/>
      <c r="J3990" s="1"/>
    </row>
    <row r="3991" spans="1:10" hidden="1" x14ac:dyDescent="0.25">
      <c r="A3991">
        <v>1853</v>
      </c>
      <c r="H3991" s="1"/>
      <c r="I3991" s="1"/>
      <c r="J3991" s="1"/>
    </row>
    <row r="3992" spans="1:10" hidden="1" x14ac:dyDescent="0.25">
      <c r="A3992">
        <v>1853</v>
      </c>
      <c r="H3992" s="1"/>
      <c r="I3992" s="1"/>
      <c r="J3992" s="1"/>
    </row>
    <row r="3993" spans="1:10" hidden="1" x14ac:dyDescent="0.25">
      <c r="A3993">
        <v>1853</v>
      </c>
      <c r="B3993" s="1">
        <v>53</v>
      </c>
      <c r="H3993" s="1"/>
      <c r="I3993" s="1"/>
      <c r="J3993" s="1"/>
    </row>
    <row r="3994" spans="1:10" hidden="1" x14ac:dyDescent="0.25">
      <c r="A3994">
        <v>1853</v>
      </c>
      <c r="B3994" s="1">
        <v>20</v>
      </c>
      <c r="H3994" s="1"/>
      <c r="I3994" s="1"/>
      <c r="J3994" s="1"/>
    </row>
    <row r="3995" spans="1:10" hidden="1" x14ac:dyDescent="0.25">
      <c r="A3995">
        <v>1853</v>
      </c>
      <c r="H3995" s="1"/>
      <c r="I3995" s="1"/>
      <c r="J3995" s="1"/>
    </row>
    <row r="3996" spans="1:10" hidden="1" x14ac:dyDescent="0.25">
      <c r="A3996">
        <v>1853</v>
      </c>
      <c r="H3996" s="1"/>
      <c r="I3996" s="1"/>
      <c r="J3996" s="1"/>
    </row>
    <row r="3997" spans="1:10" hidden="1" x14ac:dyDescent="0.25">
      <c r="A3997">
        <v>1853</v>
      </c>
      <c r="H3997" s="1"/>
      <c r="I3997" s="1"/>
      <c r="J3997" s="1"/>
    </row>
    <row r="3998" spans="1:10" hidden="1" x14ac:dyDescent="0.25">
      <c r="A3998">
        <v>1853</v>
      </c>
      <c r="H3998" s="1"/>
      <c r="I3998" s="1"/>
      <c r="J3998" s="1"/>
    </row>
    <row r="3999" spans="1:10" hidden="1" x14ac:dyDescent="0.25">
      <c r="A3999">
        <v>1853</v>
      </c>
      <c r="H3999" s="1"/>
      <c r="I3999" s="1"/>
      <c r="J3999" s="1"/>
    </row>
    <row r="4000" spans="1:10" hidden="1" x14ac:dyDescent="0.25">
      <c r="A4000">
        <v>1853</v>
      </c>
      <c r="B4000" s="1">
        <v>52</v>
      </c>
      <c r="H4000" s="1"/>
      <c r="I4000" s="1"/>
      <c r="J4000" s="1"/>
    </row>
    <row r="4001" spans="1:10" hidden="1" x14ac:dyDescent="0.25">
      <c r="A4001">
        <v>1853</v>
      </c>
      <c r="B4001" s="1">
        <v>42</v>
      </c>
      <c r="H4001" s="1"/>
      <c r="I4001" s="1"/>
      <c r="J4001" s="1"/>
    </row>
    <row r="4002" spans="1:10" hidden="1" x14ac:dyDescent="0.25">
      <c r="A4002">
        <v>1853</v>
      </c>
      <c r="H4002" s="1"/>
      <c r="I4002" s="1"/>
      <c r="J4002" s="1"/>
    </row>
    <row r="4003" spans="1:10" hidden="1" x14ac:dyDescent="0.25">
      <c r="A4003">
        <v>1853</v>
      </c>
      <c r="H4003" s="1"/>
      <c r="I4003" s="1"/>
      <c r="J4003" s="1"/>
    </row>
    <row r="4004" spans="1:10" hidden="1" x14ac:dyDescent="0.25">
      <c r="A4004">
        <v>1853</v>
      </c>
      <c r="B4004" s="1">
        <v>55</v>
      </c>
      <c r="H4004" s="1"/>
      <c r="I4004" s="1"/>
      <c r="J4004" s="1"/>
    </row>
    <row r="4005" spans="1:10" hidden="1" x14ac:dyDescent="0.25">
      <c r="A4005">
        <v>1853</v>
      </c>
      <c r="H4005" s="1"/>
      <c r="I4005" s="1"/>
      <c r="J4005" s="1"/>
    </row>
    <row r="4006" spans="1:10" hidden="1" x14ac:dyDescent="0.25">
      <c r="A4006">
        <v>1853</v>
      </c>
      <c r="H4006" s="1"/>
      <c r="I4006" s="1"/>
      <c r="J4006" s="1"/>
    </row>
    <row r="4007" spans="1:10" hidden="1" x14ac:dyDescent="0.25">
      <c r="A4007">
        <v>1853</v>
      </c>
      <c r="H4007" s="1"/>
      <c r="I4007" s="1"/>
      <c r="J4007" s="1"/>
    </row>
    <row r="4008" spans="1:10" hidden="1" x14ac:dyDescent="0.25">
      <c r="A4008">
        <v>1853</v>
      </c>
      <c r="H4008" s="1"/>
      <c r="I4008" s="1"/>
      <c r="J4008" s="1"/>
    </row>
    <row r="4009" spans="1:10" hidden="1" x14ac:dyDescent="0.25">
      <c r="A4009">
        <v>1853</v>
      </c>
      <c r="B4009" s="1">
        <v>6</v>
      </c>
      <c r="H4009" s="1"/>
      <c r="I4009" s="1"/>
      <c r="J4009" s="1"/>
    </row>
    <row r="4010" spans="1:10" hidden="1" x14ac:dyDescent="0.25">
      <c r="A4010">
        <v>1853</v>
      </c>
      <c r="B4010" s="1">
        <v>41</v>
      </c>
      <c r="H4010" s="1"/>
      <c r="I4010" s="1"/>
      <c r="J4010" s="1"/>
    </row>
    <row r="4011" spans="1:10" hidden="1" x14ac:dyDescent="0.25">
      <c r="A4011">
        <v>1853</v>
      </c>
      <c r="H4011" s="1"/>
      <c r="I4011" s="1"/>
      <c r="J4011" s="1"/>
    </row>
    <row r="4012" spans="1:10" hidden="1" x14ac:dyDescent="0.25">
      <c r="A4012">
        <v>1853</v>
      </c>
      <c r="B4012" s="1">
        <v>23</v>
      </c>
      <c r="H4012" s="1"/>
      <c r="I4012" s="1"/>
      <c r="J4012" s="1"/>
    </row>
    <row r="4013" spans="1:10" hidden="1" x14ac:dyDescent="0.25">
      <c r="A4013">
        <v>1853</v>
      </c>
      <c r="B4013" s="1">
        <v>31</v>
      </c>
      <c r="H4013" s="1"/>
      <c r="I4013" s="1"/>
      <c r="J4013" s="1"/>
    </row>
    <row r="4014" spans="1:10" hidden="1" x14ac:dyDescent="0.25">
      <c r="A4014">
        <v>1853</v>
      </c>
      <c r="B4014" s="1">
        <v>23</v>
      </c>
      <c r="H4014" s="1"/>
      <c r="I4014" s="1"/>
      <c r="J4014" s="1"/>
    </row>
    <row r="4015" spans="1:10" hidden="1" x14ac:dyDescent="0.25">
      <c r="A4015">
        <v>1853</v>
      </c>
      <c r="B4015" s="1">
        <v>93</v>
      </c>
      <c r="H4015" s="1"/>
      <c r="I4015" s="1"/>
      <c r="J4015" s="1"/>
    </row>
    <row r="4016" spans="1:10" hidden="1" x14ac:dyDescent="0.25">
      <c r="A4016">
        <v>1853</v>
      </c>
      <c r="H4016" s="1"/>
      <c r="I4016" s="1"/>
      <c r="J4016" s="1"/>
    </row>
    <row r="4017" spans="1:10" hidden="1" x14ac:dyDescent="0.25">
      <c r="A4017">
        <v>1853</v>
      </c>
      <c r="H4017" s="1"/>
      <c r="I4017" s="1"/>
      <c r="J4017" s="1"/>
    </row>
    <row r="4018" spans="1:10" hidden="1" x14ac:dyDescent="0.25">
      <c r="A4018">
        <v>1853</v>
      </c>
      <c r="B4018" s="1">
        <v>65</v>
      </c>
      <c r="H4018" s="1"/>
      <c r="I4018" s="1"/>
      <c r="J4018" s="1"/>
    </row>
    <row r="4019" spans="1:10" hidden="1" x14ac:dyDescent="0.25">
      <c r="A4019">
        <v>1853</v>
      </c>
      <c r="B4019" s="1">
        <v>33</v>
      </c>
      <c r="H4019" s="1"/>
      <c r="I4019" s="1"/>
      <c r="J4019" s="1"/>
    </row>
    <row r="4020" spans="1:10" hidden="1" x14ac:dyDescent="0.25">
      <c r="A4020">
        <v>1853</v>
      </c>
      <c r="H4020" s="1"/>
      <c r="I4020" s="1"/>
      <c r="J4020" s="1"/>
    </row>
    <row r="4021" spans="1:10" hidden="1" x14ac:dyDescent="0.25">
      <c r="A4021">
        <v>1853</v>
      </c>
      <c r="B4021" s="1">
        <v>60</v>
      </c>
      <c r="H4021" s="1"/>
      <c r="I4021" s="1"/>
      <c r="J4021" s="1"/>
    </row>
    <row r="4022" spans="1:10" hidden="1" x14ac:dyDescent="0.25">
      <c r="A4022">
        <v>1853</v>
      </c>
      <c r="B4022" s="1">
        <v>35</v>
      </c>
      <c r="H4022" s="1"/>
      <c r="I4022" s="1"/>
      <c r="J4022" s="1"/>
    </row>
    <row r="4023" spans="1:10" hidden="1" x14ac:dyDescent="0.25">
      <c r="A4023">
        <v>1853</v>
      </c>
      <c r="H4023" s="1"/>
      <c r="I4023" s="1"/>
      <c r="J4023" s="1"/>
    </row>
    <row r="4024" spans="1:10" hidden="1" x14ac:dyDescent="0.25">
      <c r="A4024">
        <v>1853</v>
      </c>
      <c r="H4024" s="1"/>
      <c r="I4024" s="1"/>
      <c r="J4024" s="1"/>
    </row>
    <row r="4025" spans="1:10" hidden="1" x14ac:dyDescent="0.25">
      <c r="A4025">
        <v>1853</v>
      </c>
      <c r="H4025" s="1"/>
      <c r="I4025" s="1"/>
      <c r="J4025" s="1"/>
    </row>
    <row r="4026" spans="1:10" hidden="1" x14ac:dyDescent="0.25">
      <c r="A4026">
        <v>1853</v>
      </c>
      <c r="B4026" s="1">
        <v>22</v>
      </c>
      <c r="H4026" s="1"/>
      <c r="I4026" s="1"/>
      <c r="J4026" s="1"/>
    </row>
    <row r="4027" spans="1:10" hidden="1" x14ac:dyDescent="0.25">
      <c r="A4027">
        <v>1853</v>
      </c>
      <c r="H4027" s="1"/>
      <c r="I4027" s="1"/>
      <c r="J4027" s="1"/>
    </row>
    <row r="4028" spans="1:10" hidden="1" x14ac:dyDescent="0.25">
      <c r="A4028">
        <v>1853</v>
      </c>
      <c r="H4028" s="1"/>
      <c r="I4028" s="1"/>
      <c r="J4028" s="1"/>
    </row>
    <row r="4029" spans="1:10" hidden="1" x14ac:dyDescent="0.25">
      <c r="A4029">
        <v>1853</v>
      </c>
      <c r="B4029" s="1">
        <v>37</v>
      </c>
      <c r="H4029" s="1"/>
      <c r="I4029" s="1"/>
      <c r="J4029" s="1"/>
    </row>
    <row r="4030" spans="1:10" hidden="1" x14ac:dyDescent="0.25">
      <c r="A4030">
        <v>1853</v>
      </c>
      <c r="B4030" s="1">
        <v>13</v>
      </c>
      <c r="H4030" s="1"/>
      <c r="I4030" s="1"/>
      <c r="J4030" s="1"/>
    </row>
    <row r="4031" spans="1:10" hidden="1" x14ac:dyDescent="0.25">
      <c r="A4031">
        <v>1853</v>
      </c>
      <c r="B4031" s="1">
        <v>31</v>
      </c>
      <c r="H4031" s="1"/>
      <c r="I4031" s="1"/>
      <c r="J4031" s="1"/>
    </row>
    <row r="4032" spans="1:10" hidden="1" x14ac:dyDescent="0.25">
      <c r="A4032">
        <v>1853</v>
      </c>
      <c r="B4032" s="1">
        <v>35</v>
      </c>
      <c r="H4032" s="1"/>
      <c r="I4032" s="1"/>
      <c r="J4032" s="1"/>
    </row>
    <row r="4033" spans="1:10" hidden="1" x14ac:dyDescent="0.25">
      <c r="A4033">
        <v>1853</v>
      </c>
      <c r="B4033" s="1">
        <v>42</v>
      </c>
      <c r="H4033" s="1"/>
      <c r="I4033" s="1"/>
      <c r="J4033" s="1"/>
    </row>
    <row r="4034" spans="1:10" hidden="1" x14ac:dyDescent="0.25">
      <c r="A4034">
        <v>1853</v>
      </c>
      <c r="H4034" s="1"/>
      <c r="I4034" s="1"/>
      <c r="J4034" s="1"/>
    </row>
    <row r="4035" spans="1:10" hidden="1" x14ac:dyDescent="0.25">
      <c r="A4035">
        <v>1853</v>
      </c>
      <c r="H4035" s="1"/>
      <c r="I4035" s="1"/>
      <c r="J4035" s="1"/>
    </row>
    <row r="4036" spans="1:10" hidden="1" x14ac:dyDescent="0.25">
      <c r="A4036">
        <v>1853</v>
      </c>
      <c r="B4036" s="1">
        <v>42</v>
      </c>
      <c r="H4036" s="1"/>
      <c r="I4036" s="1"/>
      <c r="J4036" s="1"/>
    </row>
    <row r="4037" spans="1:10" hidden="1" x14ac:dyDescent="0.25">
      <c r="A4037">
        <v>1853</v>
      </c>
      <c r="B4037" s="1">
        <v>35</v>
      </c>
      <c r="H4037" s="1"/>
      <c r="I4037" s="1"/>
      <c r="J4037" s="1"/>
    </row>
    <row r="4038" spans="1:10" hidden="1" x14ac:dyDescent="0.25">
      <c r="A4038">
        <v>1853</v>
      </c>
      <c r="H4038" s="1"/>
      <c r="I4038" s="1"/>
      <c r="J4038" s="1"/>
    </row>
    <row r="4039" spans="1:10" hidden="1" x14ac:dyDescent="0.25">
      <c r="A4039">
        <v>1853</v>
      </c>
      <c r="B4039" s="1">
        <v>27</v>
      </c>
      <c r="H4039" s="1"/>
      <c r="I4039" s="1"/>
      <c r="J4039" s="1"/>
    </row>
    <row r="4040" spans="1:10" hidden="1" x14ac:dyDescent="0.25">
      <c r="A4040">
        <v>1853</v>
      </c>
      <c r="B4040" s="1">
        <v>33</v>
      </c>
      <c r="H4040" s="1"/>
      <c r="I4040" s="1"/>
      <c r="J4040" s="1"/>
    </row>
    <row r="4041" spans="1:10" hidden="1" x14ac:dyDescent="0.25">
      <c r="A4041">
        <v>1853</v>
      </c>
      <c r="H4041" s="1"/>
      <c r="I4041" s="1"/>
      <c r="J4041" s="1"/>
    </row>
    <row r="4042" spans="1:10" hidden="1" x14ac:dyDescent="0.25">
      <c r="A4042">
        <v>1853</v>
      </c>
      <c r="H4042" s="1"/>
      <c r="I4042" s="1"/>
      <c r="J4042" s="1"/>
    </row>
    <row r="4043" spans="1:10" hidden="1" x14ac:dyDescent="0.25">
      <c r="A4043">
        <v>1853</v>
      </c>
      <c r="H4043" s="1"/>
      <c r="I4043" s="1"/>
      <c r="J4043" s="1"/>
    </row>
    <row r="4044" spans="1:10" hidden="1" x14ac:dyDescent="0.25">
      <c r="A4044">
        <v>1853</v>
      </c>
      <c r="B4044" s="1">
        <v>15</v>
      </c>
      <c r="H4044" s="1"/>
      <c r="I4044" s="1"/>
      <c r="J4044" s="1"/>
    </row>
    <row r="4045" spans="1:10" hidden="1" x14ac:dyDescent="0.25">
      <c r="A4045">
        <v>1853</v>
      </c>
      <c r="B4045" s="1">
        <v>50</v>
      </c>
      <c r="H4045" s="1"/>
      <c r="I4045" s="1"/>
      <c r="J4045" s="1"/>
    </row>
    <row r="4046" spans="1:10" hidden="1" x14ac:dyDescent="0.25">
      <c r="A4046">
        <v>1853</v>
      </c>
      <c r="H4046" s="1"/>
      <c r="I4046" s="1"/>
      <c r="J4046" s="1"/>
    </row>
    <row r="4047" spans="1:10" hidden="1" x14ac:dyDescent="0.25">
      <c r="A4047">
        <v>1853</v>
      </c>
      <c r="H4047" s="1"/>
      <c r="I4047" s="1"/>
      <c r="J4047" s="1"/>
    </row>
    <row r="4048" spans="1:10" hidden="1" x14ac:dyDescent="0.25">
      <c r="A4048">
        <v>1853</v>
      </c>
      <c r="H4048" s="1"/>
      <c r="I4048" s="1"/>
      <c r="J4048" s="1"/>
    </row>
    <row r="4049" spans="1:10" hidden="1" x14ac:dyDescent="0.25">
      <c r="A4049">
        <v>1853</v>
      </c>
      <c r="B4049" s="1">
        <v>40</v>
      </c>
      <c r="H4049" s="1"/>
      <c r="I4049" s="1"/>
      <c r="J4049" s="1"/>
    </row>
    <row r="4050" spans="1:10" hidden="1" x14ac:dyDescent="0.25">
      <c r="A4050">
        <v>1853</v>
      </c>
      <c r="B4050" s="1">
        <v>18</v>
      </c>
      <c r="H4050" s="1"/>
      <c r="I4050" s="1"/>
      <c r="J4050" s="1"/>
    </row>
    <row r="4051" spans="1:10" hidden="1" x14ac:dyDescent="0.25">
      <c r="A4051">
        <v>1853</v>
      </c>
      <c r="B4051" s="1">
        <v>19</v>
      </c>
      <c r="H4051" s="1"/>
      <c r="I4051" s="1"/>
      <c r="J4051" s="1"/>
    </row>
    <row r="4052" spans="1:10" hidden="1" x14ac:dyDescent="0.25">
      <c r="A4052">
        <v>1853</v>
      </c>
      <c r="B4052" s="1">
        <v>50</v>
      </c>
      <c r="H4052" s="1"/>
      <c r="I4052" s="1"/>
      <c r="J4052" s="1"/>
    </row>
    <row r="4053" spans="1:10" hidden="1" x14ac:dyDescent="0.25">
      <c r="A4053">
        <v>1853</v>
      </c>
      <c r="H4053" s="1"/>
      <c r="I4053" s="1"/>
      <c r="J4053" s="1"/>
    </row>
    <row r="4054" spans="1:10" hidden="1" x14ac:dyDescent="0.25">
      <c r="A4054">
        <v>1853</v>
      </c>
      <c r="B4054" s="1">
        <v>39</v>
      </c>
      <c r="H4054" s="1"/>
      <c r="I4054" s="1"/>
      <c r="J4054" s="1"/>
    </row>
    <row r="4055" spans="1:10" hidden="1" x14ac:dyDescent="0.25">
      <c r="A4055">
        <v>1853</v>
      </c>
      <c r="H4055" s="1"/>
      <c r="I4055" s="1"/>
      <c r="J4055" s="1"/>
    </row>
    <row r="4056" spans="1:10" hidden="1" x14ac:dyDescent="0.25">
      <c r="A4056">
        <v>1853</v>
      </c>
      <c r="B4056" s="1">
        <v>63</v>
      </c>
      <c r="H4056" s="1"/>
      <c r="I4056" s="1"/>
      <c r="J4056" s="1"/>
    </row>
    <row r="4057" spans="1:10" hidden="1" x14ac:dyDescent="0.25">
      <c r="A4057">
        <v>1853</v>
      </c>
      <c r="H4057" s="1"/>
      <c r="I4057" s="1"/>
      <c r="J4057" s="1"/>
    </row>
    <row r="4058" spans="1:10" hidden="1" x14ac:dyDescent="0.25">
      <c r="A4058">
        <v>1853</v>
      </c>
      <c r="B4058" s="1">
        <v>50</v>
      </c>
      <c r="H4058" s="1"/>
      <c r="I4058" s="1"/>
      <c r="J4058" s="1"/>
    </row>
    <row r="4059" spans="1:10" hidden="1" x14ac:dyDescent="0.25">
      <c r="A4059">
        <v>1853</v>
      </c>
      <c r="H4059" s="1"/>
      <c r="I4059" s="1"/>
      <c r="J4059" s="1"/>
    </row>
    <row r="4060" spans="1:10" hidden="1" x14ac:dyDescent="0.25">
      <c r="A4060">
        <v>1853</v>
      </c>
      <c r="B4060" s="1">
        <v>33</v>
      </c>
      <c r="H4060" s="1"/>
      <c r="I4060" s="1"/>
      <c r="J4060" s="1"/>
    </row>
    <row r="4061" spans="1:10" hidden="1" x14ac:dyDescent="0.25">
      <c r="A4061">
        <v>1853</v>
      </c>
      <c r="H4061" s="1"/>
      <c r="I4061" s="1"/>
      <c r="J4061" s="1"/>
    </row>
    <row r="4062" spans="1:10" hidden="1" x14ac:dyDescent="0.25">
      <c r="A4062">
        <v>1853</v>
      </c>
      <c r="H4062" s="1"/>
      <c r="I4062" s="1"/>
      <c r="J4062" s="1"/>
    </row>
    <row r="4063" spans="1:10" hidden="1" x14ac:dyDescent="0.25">
      <c r="A4063">
        <v>1853</v>
      </c>
      <c r="B4063" s="1">
        <v>7</v>
      </c>
      <c r="H4063" s="1"/>
      <c r="I4063" s="1"/>
      <c r="J4063" s="1"/>
    </row>
    <row r="4064" spans="1:10" hidden="1" x14ac:dyDescent="0.25">
      <c r="A4064">
        <v>1853</v>
      </c>
      <c r="B4064" s="1">
        <v>5</v>
      </c>
      <c r="H4064" s="1"/>
      <c r="I4064" s="1"/>
      <c r="J4064" s="1"/>
    </row>
    <row r="4065" spans="1:10" hidden="1" x14ac:dyDescent="0.25">
      <c r="A4065">
        <v>1853</v>
      </c>
      <c r="H4065" s="1"/>
      <c r="I4065" s="1"/>
      <c r="J4065" s="1"/>
    </row>
    <row r="4066" spans="1:10" hidden="1" x14ac:dyDescent="0.25">
      <c r="A4066">
        <v>1853</v>
      </c>
      <c r="B4066" s="1">
        <v>7</v>
      </c>
      <c r="H4066" s="1"/>
      <c r="I4066" s="1"/>
      <c r="J4066" s="1"/>
    </row>
    <row r="4067" spans="1:10" hidden="1" x14ac:dyDescent="0.25">
      <c r="A4067">
        <v>1853</v>
      </c>
      <c r="B4067" s="1">
        <v>5</v>
      </c>
      <c r="H4067" s="1"/>
      <c r="I4067" s="1"/>
      <c r="J4067" s="1"/>
    </row>
    <row r="4068" spans="1:10" hidden="1" x14ac:dyDescent="0.25">
      <c r="A4068">
        <v>1853</v>
      </c>
      <c r="B4068" s="1">
        <v>29</v>
      </c>
      <c r="H4068" s="1"/>
      <c r="I4068" s="1"/>
      <c r="J4068" s="1"/>
    </row>
    <row r="4069" spans="1:10" hidden="1" x14ac:dyDescent="0.25">
      <c r="A4069">
        <v>1853</v>
      </c>
      <c r="B4069" s="1">
        <v>29</v>
      </c>
      <c r="H4069" s="1"/>
      <c r="I4069" s="1"/>
      <c r="J4069" s="1"/>
    </row>
    <row r="4070" spans="1:10" hidden="1" x14ac:dyDescent="0.25">
      <c r="A4070">
        <v>1853</v>
      </c>
      <c r="B4070" s="1">
        <v>27</v>
      </c>
      <c r="H4070" s="1"/>
      <c r="I4070" s="1"/>
      <c r="J4070" s="1"/>
    </row>
    <row r="4071" spans="1:10" hidden="1" x14ac:dyDescent="0.25">
      <c r="A4071">
        <v>1853</v>
      </c>
      <c r="B4071" s="1">
        <v>62</v>
      </c>
      <c r="H4071" s="1"/>
      <c r="I4071" s="1"/>
      <c r="J4071" s="1"/>
    </row>
    <row r="4072" spans="1:10" hidden="1" x14ac:dyDescent="0.25">
      <c r="A4072">
        <v>1853</v>
      </c>
      <c r="B4072" s="1">
        <v>39</v>
      </c>
      <c r="H4072" s="1"/>
      <c r="I4072" s="1"/>
      <c r="J4072" s="1"/>
    </row>
    <row r="4073" spans="1:10" hidden="1" x14ac:dyDescent="0.25">
      <c r="A4073">
        <v>1853</v>
      </c>
      <c r="B4073" s="1">
        <v>5</v>
      </c>
      <c r="H4073" s="1"/>
      <c r="I4073" s="1"/>
      <c r="J4073" s="1"/>
    </row>
    <row r="4074" spans="1:10" hidden="1" x14ac:dyDescent="0.25">
      <c r="A4074">
        <v>1853</v>
      </c>
      <c r="B4074" s="1">
        <v>22</v>
      </c>
      <c r="H4074" s="1"/>
      <c r="I4074" s="1"/>
      <c r="J4074" s="1"/>
    </row>
    <row r="4075" spans="1:10" hidden="1" x14ac:dyDescent="0.25">
      <c r="A4075">
        <v>1853</v>
      </c>
      <c r="H4075" s="1"/>
      <c r="I4075" s="1"/>
      <c r="J4075" s="1"/>
    </row>
    <row r="4076" spans="1:10" hidden="1" x14ac:dyDescent="0.25">
      <c r="A4076">
        <v>1853</v>
      </c>
      <c r="H4076" s="1"/>
      <c r="I4076" s="1"/>
      <c r="J4076" s="1"/>
    </row>
    <row r="4077" spans="1:10" hidden="1" x14ac:dyDescent="0.25">
      <c r="A4077">
        <v>1853</v>
      </c>
      <c r="B4077" s="1">
        <v>49</v>
      </c>
      <c r="H4077" s="1"/>
      <c r="I4077" s="1"/>
      <c r="J4077" s="1"/>
    </row>
    <row r="4078" spans="1:10" hidden="1" x14ac:dyDescent="0.25">
      <c r="A4078">
        <v>1853</v>
      </c>
      <c r="B4078" s="1">
        <v>83</v>
      </c>
      <c r="H4078" s="1"/>
      <c r="I4078" s="1"/>
      <c r="J4078" s="1"/>
    </row>
    <row r="4079" spans="1:10" hidden="1" x14ac:dyDescent="0.25">
      <c r="A4079">
        <v>1853</v>
      </c>
      <c r="H4079" s="1"/>
      <c r="I4079" s="1"/>
      <c r="J4079" s="1"/>
    </row>
    <row r="4080" spans="1:10" hidden="1" x14ac:dyDescent="0.25">
      <c r="A4080">
        <v>1853</v>
      </c>
      <c r="H4080" s="1"/>
      <c r="I4080" s="1"/>
      <c r="J4080" s="1"/>
    </row>
    <row r="4081" spans="1:10" hidden="1" x14ac:dyDescent="0.25">
      <c r="A4081">
        <v>1853</v>
      </c>
      <c r="B4081" s="1">
        <v>27</v>
      </c>
      <c r="H4081" s="1"/>
      <c r="I4081" s="1"/>
      <c r="J4081" s="1"/>
    </row>
    <row r="4082" spans="1:10" hidden="1" x14ac:dyDescent="0.25">
      <c r="A4082">
        <v>1853</v>
      </c>
      <c r="B4082" s="1">
        <v>19</v>
      </c>
      <c r="H4082" s="1"/>
      <c r="I4082" s="1"/>
      <c r="J4082" s="1"/>
    </row>
    <row r="4083" spans="1:10" hidden="1" x14ac:dyDescent="0.25">
      <c r="A4083">
        <v>1853</v>
      </c>
      <c r="H4083" s="1"/>
      <c r="I4083" s="1"/>
      <c r="J4083" s="1"/>
    </row>
    <row r="4084" spans="1:10" hidden="1" x14ac:dyDescent="0.25">
      <c r="A4084">
        <v>1853</v>
      </c>
      <c r="H4084" s="1"/>
      <c r="I4084" s="1"/>
      <c r="J4084" s="1"/>
    </row>
    <row r="4085" spans="1:10" hidden="1" x14ac:dyDescent="0.25">
      <c r="A4085">
        <v>1853</v>
      </c>
      <c r="H4085" s="1"/>
      <c r="I4085" s="1"/>
      <c r="J4085" s="1"/>
    </row>
    <row r="4086" spans="1:10" hidden="1" x14ac:dyDescent="0.25">
      <c r="A4086">
        <v>1853</v>
      </c>
      <c r="B4086" s="1">
        <v>44</v>
      </c>
      <c r="H4086" s="1"/>
      <c r="I4086" s="1"/>
      <c r="J4086" s="1"/>
    </row>
    <row r="4087" spans="1:10" hidden="1" x14ac:dyDescent="0.25">
      <c r="A4087">
        <v>1853</v>
      </c>
      <c r="B4087" s="1">
        <v>12</v>
      </c>
      <c r="H4087" s="1"/>
      <c r="I4087" s="1"/>
      <c r="J4087" s="1"/>
    </row>
    <row r="4088" spans="1:10" hidden="1" x14ac:dyDescent="0.25">
      <c r="A4088">
        <v>1853</v>
      </c>
      <c r="H4088" s="1"/>
      <c r="I4088" s="1"/>
      <c r="J4088" s="1"/>
    </row>
    <row r="4089" spans="1:10" hidden="1" x14ac:dyDescent="0.25">
      <c r="A4089">
        <v>1853</v>
      </c>
      <c r="B4089" s="1">
        <v>29</v>
      </c>
      <c r="H4089" s="1"/>
      <c r="I4089" s="1"/>
      <c r="J4089" s="1"/>
    </row>
    <row r="4090" spans="1:10" hidden="1" x14ac:dyDescent="0.25">
      <c r="A4090">
        <v>1853</v>
      </c>
      <c r="H4090" s="1"/>
      <c r="I4090" s="1"/>
      <c r="J4090" s="1"/>
    </row>
    <row r="4091" spans="1:10" hidden="1" x14ac:dyDescent="0.25">
      <c r="A4091">
        <v>1854</v>
      </c>
      <c r="B4091" s="1">
        <v>19</v>
      </c>
      <c r="H4091" s="1"/>
      <c r="I4091" s="1"/>
      <c r="J4091" s="1"/>
    </row>
    <row r="4092" spans="1:10" hidden="1" x14ac:dyDescent="0.25">
      <c r="A4092">
        <v>1854</v>
      </c>
      <c r="B4092" s="1">
        <v>17</v>
      </c>
      <c r="H4092" s="1"/>
      <c r="I4092" s="1"/>
      <c r="J4092" s="1"/>
    </row>
    <row r="4093" spans="1:10" hidden="1" x14ac:dyDescent="0.25">
      <c r="A4093">
        <v>1854</v>
      </c>
      <c r="H4093" s="1"/>
      <c r="I4093" s="1"/>
      <c r="J4093" s="1"/>
    </row>
    <row r="4094" spans="1:10" hidden="1" x14ac:dyDescent="0.25">
      <c r="A4094">
        <v>1854</v>
      </c>
      <c r="H4094" s="1"/>
      <c r="I4094" s="1"/>
      <c r="J4094" s="1"/>
    </row>
    <row r="4095" spans="1:10" hidden="1" x14ac:dyDescent="0.25">
      <c r="A4095">
        <v>1854</v>
      </c>
      <c r="B4095" s="1">
        <v>50</v>
      </c>
      <c r="H4095" s="1"/>
      <c r="I4095" s="1"/>
      <c r="J4095" s="1"/>
    </row>
    <row r="4096" spans="1:10" hidden="1" x14ac:dyDescent="0.25">
      <c r="A4096">
        <v>1854</v>
      </c>
      <c r="H4096" s="1"/>
      <c r="I4096" s="1"/>
      <c r="J4096" s="1"/>
    </row>
    <row r="4097" spans="1:10" hidden="1" x14ac:dyDescent="0.25">
      <c r="A4097">
        <v>1854</v>
      </c>
      <c r="H4097" s="1"/>
      <c r="I4097" s="1"/>
      <c r="J4097" s="1"/>
    </row>
    <row r="4098" spans="1:10" hidden="1" x14ac:dyDescent="0.25">
      <c r="A4098">
        <v>1854</v>
      </c>
      <c r="H4098" s="1"/>
      <c r="I4098" s="1"/>
      <c r="J4098" s="1"/>
    </row>
    <row r="4099" spans="1:10" hidden="1" x14ac:dyDescent="0.25">
      <c r="A4099">
        <v>1854</v>
      </c>
      <c r="H4099" s="1"/>
      <c r="I4099" s="1"/>
      <c r="J4099" s="1"/>
    </row>
    <row r="4100" spans="1:10" hidden="1" x14ac:dyDescent="0.25">
      <c r="A4100">
        <v>1854</v>
      </c>
      <c r="B4100" s="1">
        <v>52</v>
      </c>
      <c r="H4100" s="1"/>
      <c r="I4100" s="1"/>
      <c r="J4100" s="1"/>
    </row>
    <row r="4101" spans="1:10" hidden="1" x14ac:dyDescent="0.25">
      <c r="A4101">
        <v>1854</v>
      </c>
      <c r="H4101" s="1"/>
      <c r="I4101" s="1"/>
      <c r="J4101" s="1"/>
    </row>
    <row r="4102" spans="1:10" hidden="1" x14ac:dyDescent="0.25">
      <c r="A4102">
        <v>1854</v>
      </c>
      <c r="B4102" s="1">
        <v>63</v>
      </c>
      <c r="H4102" s="1"/>
      <c r="I4102" s="1"/>
      <c r="J4102" s="1"/>
    </row>
    <row r="4103" spans="1:10" hidden="1" x14ac:dyDescent="0.25">
      <c r="A4103">
        <v>1854</v>
      </c>
      <c r="B4103" s="1">
        <v>33</v>
      </c>
      <c r="H4103" s="1"/>
      <c r="I4103" s="1"/>
      <c r="J4103" s="1"/>
    </row>
    <row r="4104" spans="1:10" hidden="1" x14ac:dyDescent="0.25">
      <c r="A4104">
        <v>1854</v>
      </c>
      <c r="B4104" s="1">
        <v>45</v>
      </c>
      <c r="H4104" s="1"/>
      <c r="I4104" s="1"/>
      <c r="J4104" s="1"/>
    </row>
    <row r="4105" spans="1:10" hidden="1" x14ac:dyDescent="0.25">
      <c r="A4105">
        <v>1854</v>
      </c>
      <c r="B4105" s="1">
        <v>36</v>
      </c>
      <c r="H4105" s="1"/>
      <c r="I4105" s="1"/>
      <c r="J4105" s="1"/>
    </row>
    <row r="4106" spans="1:10" hidden="1" x14ac:dyDescent="0.25">
      <c r="A4106">
        <v>1854</v>
      </c>
      <c r="H4106" s="1"/>
      <c r="I4106" s="1"/>
      <c r="J4106" s="1"/>
    </row>
    <row r="4107" spans="1:10" hidden="1" x14ac:dyDescent="0.25">
      <c r="A4107">
        <v>1854</v>
      </c>
      <c r="H4107" s="1"/>
      <c r="I4107" s="1"/>
      <c r="J4107" s="1"/>
    </row>
    <row r="4108" spans="1:10" hidden="1" x14ac:dyDescent="0.25">
      <c r="A4108">
        <v>1854</v>
      </c>
      <c r="B4108" s="1">
        <v>27</v>
      </c>
      <c r="H4108" s="1"/>
      <c r="I4108" s="1"/>
      <c r="J4108" s="1"/>
    </row>
    <row r="4109" spans="1:10" hidden="1" x14ac:dyDescent="0.25">
      <c r="A4109">
        <v>1854</v>
      </c>
      <c r="B4109" s="1">
        <v>38</v>
      </c>
      <c r="H4109" s="1"/>
      <c r="I4109" s="1"/>
      <c r="J4109" s="1"/>
    </row>
    <row r="4110" spans="1:10" hidden="1" x14ac:dyDescent="0.25">
      <c r="A4110">
        <v>1854</v>
      </c>
      <c r="B4110" s="1">
        <v>26</v>
      </c>
      <c r="H4110" s="1"/>
      <c r="I4110" s="1"/>
      <c r="J4110" s="1"/>
    </row>
    <row r="4111" spans="1:10" hidden="1" x14ac:dyDescent="0.25">
      <c r="A4111">
        <v>1854</v>
      </c>
      <c r="B4111" s="1">
        <v>23</v>
      </c>
      <c r="H4111" s="1"/>
      <c r="I4111" s="1"/>
      <c r="J4111" s="1"/>
    </row>
    <row r="4112" spans="1:10" hidden="1" x14ac:dyDescent="0.25">
      <c r="A4112">
        <v>1854</v>
      </c>
      <c r="B4112" s="1">
        <v>70</v>
      </c>
      <c r="H4112" s="1"/>
      <c r="I4112" s="1"/>
      <c r="J4112" s="1"/>
    </row>
    <row r="4113" spans="1:10" hidden="1" x14ac:dyDescent="0.25">
      <c r="A4113">
        <v>1854</v>
      </c>
      <c r="B4113" s="1">
        <v>30</v>
      </c>
      <c r="H4113" s="1"/>
      <c r="I4113" s="1"/>
      <c r="J4113" s="1"/>
    </row>
    <row r="4114" spans="1:10" hidden="1" x14ac:dyDescent="0.25">
      <c r="A4114">
        <v>1854</v>
      </c>
      <c r="H4114" s="1"/>
      <c r="I4114" s="1"/>
      <c r="J4114" s="1"/>
    </row>
    <row r="4115" spans="1:10" hidden="1" x14ac:dyDescent="0.25">
      <c r="A4115">
        <v>1854</v>
      </c>
      <c r="B4115" s="1">
        <v>55</v>
      </c>
      <c r="H4115" s="1"/>
      <c r="I4115" s="1"/>
      <c r="J4115" s="1"/>
    </row>
    <row r="4116" spans="1:10" hidden="1" x14ac:dyDescent="0.25">
      <c r="A4116">
        <v>1854</v>
      </c>
      <c r="B4116" s="1">
        <v>13</v>
      </c>
      <c r="H4116" s="1"/>
      <c r="I4116" s="1"/>
      <c r="J4116" s="1"/>
    </row>
    <row r="4117" spans="1:10" hidden="1" x14ac:dyDescent="0.25">
      <c r="A4117">
        <v>1854</v>
      </c>
      <c r="H4117" s="1"/>
      <c r="I4117" s="1"/>
      <c r="J4117" s="1"/>
    </row>
    <row r="4118" spans="1:10" hidden="1" x14ac:dyDescent="0.25">
      <c r="A4118">
        <v>1854</v>
      </c>
      <c r="H4118" s="1"/>
      <c r="I4118" s="1"/>
      <c r="J4118" s="1"/>
    </row>
    <row r="4119" spans="1:10" hidden="1" x14ac:dyDescent="0.25">
      <c r="A4119">
        <v>1854</v>
      </c>
      <c r="B4119" s="1">
        <v>22</v>
      </c>
      <c r="H4119" s="1"/>
      <c r="I4119" s="1"/>
      <c r="J4119" s="1"/>
    </row>
    <row r="4120" spans="1:10" hidden="1" x14ac:dyDescent="0.25">
      <c r="A4120">
        <v>1854</v>
      </c>
      <c r="H4120" s="1"/>
      <c r="I4120" s="1"/>
      <c r="J4120" s="1"/>
    </row>
    <row r="4121" spans="1:10" hidden="1" x14ac:dyDescent="0.25">
      <c r="A4121">
        <v>1854</v>
      </c>
      <c r="B4121" s="1">
        <v>60</v>
      </c>
      <c r="H4121" s="1"/>
      <c r="I4121" s="1"/>
      <c r="J4121" s="1"/>
    </row>
    <row r="4122" spans="1:10" hidden="1" x14ac:dyDescent="0.25">
      <c r="A4122">
        <v>1854</v>
      </c>
      <c r="B4122" s="1">
        <v>5</v>
      </c>
      <c r="H4122" s="1"/>
      <c r="I4122" s="1"/>
      <c r="J4122" s="1"/>
    </row>
    <row r="4123" spans="1:10" hidden="1" x14ac:dyDescent="0.25">
      <c r="A4123">
        <v>1854</v>
      </c>
      <c r="B4123" s="1">
        <v>10</v>
      </c>
      <c r="H4123" s="1"/>
      <c r="I4123" s="1"/>
      <c r="J4123" s="1"/>
    </row>
    <row r="4124" spans="1:10" hidden="1" x14ac:dyDescent="0.25">
      <c r="A4124">
        <v>1854</v>
      </c>
      <c r="B4124" s="1">
        <v>10</v>
      </c>
      <c r="H4124" s="1"/>
      <c r="I4124" s="1"/>
      <c r="J4124" s="1"/>
    </row>
    <row r="4125" spans="1:10" hidden="1" x14ac:dyDescent="0.25">
      <c r="A4125">
        <v>1854</v>
      </c>
      <c r="B4125" s="1">
        <v>21</v>
      </c>
      <c r="H4125" s="1"/>
      <c r="I4125" s="1"/>
      <c r="J4125" s="1"/>
    </row>
    <row r="4126" spans="1:10" hidden="1" x14ac:dyDescent="0.25">
      <c r="A4126">
        <v>1854</v>
      </c>
      <c r="H4126" s="1"/>
      <c r="I4126" s="1"/>
      <c r="J4126" s="1"/>
    </row>
    <row r="4127" spans="1:10" hidden="1" x14ac:dyDescent="0.25">
      <c r="A4127">
        <v>1854</v>
      </c>
      <c r="B4127" s="1">
        <v>25</v>
      </c>
      <c r="H4127" s="1"/>
      <c r="I4127" s="1"/>
      <c r="J4127" s="1"/>
    </row>
    <row r="4128" spans="1:10" hidden="1" x14ac:dyDescent="0.25">
      <c r="A4128">
        <v>1854</v>
      </c>
      <c r="H4128" s="1"/>
      <c r="I4128" s="1"/>
      <c r="J4128" s="1"/>
    </row>
    <row r="4129" spans="1:10" hidden="1" x14ac:dyDescent="0.25">
      <c r="A4129">
        <v>1854</v>
      </c>
      <c r="H4129" s="1"/>
      <c r="I4129" s="1"/>
      <c r="J4129" s="1"/>
    </row>
    <row r="4130" spans="1:10" hidden="1" x14ac:dyDescent="0.25">
      <c r="A4130">
        <v>1854</v>
      </c>
      <c r="B4130" s="1">
        <v>60</v>
      </c>
      <c r="H4130" s="1"/>
      <c r="I4130" s="1"/>
      <c r="J4130" s="1"/>
    </row>
    <row r="4131" spans="1:10" hidden="1" x14ac:dyDescent="0.25">
      <c r="A4131">
        <v>1854</v>
      </c>
      <c r="B4131" s="1">
        <v>49</v>
      </c>
      <c r="H4131" s="1"/>
      <c r="I4131" s="1"/>
      <c r="J4131" s="1"/>
    </row>
    <row r="4132" spans="1:10" hidden="1" x14ac:dyDescent="0.25">
      <c r="A4132">
        <v>1854</v>
      </c>
      <c r="B4132" s="1">
        <v>33</v>
      </c>
      <c r="H4132" s="1"/>
      <c r="I4132" s="1"/>
      <c r="J4132" s="1"/>
    </row>
    <row r="4133" spans="1:10" hidden="1" x14ac:dyDescent="0.25">
      <c r="A4133">
        <v>1854</v>
      </c>
      <c r="B4133" s="1">
        <v>40</v>
      </c>
      <c r="H4133" s="1"/>
      <c r="I4133" s="1"/>
      <c r="J4133" s="1"/>
    </row>
    <row r="4134" spans="1:10" hidden="1" x14ac:dyDescent="0.25">
      <c r="A4134">
        <v>1854</v>
      </c>
      <c r="B4134" s="1">
        <v>25</v>
      </c>
      <c r="H4134" s="1"/>
      <c r="I4134" s="1"/>
      <c r="J4134" s="1"/>
    </row>
    <row r="4135" spans="1:10" hidden="1" x14ac:dyDescent="0.25">
      <c r="A4135">
        <v>1854</v>
      </c>
      <c r="B4135" s="1">
        <v>8</v>
      </c>
      <c r="H4135" s="1"/>
      <c r="I4135" s="1"/>
      <c r="J4135" s="1"/>
    </row>
    <row r="4136" spans="1:10" hidden="1" x14ac:dyDescent="0.25">
      <c r="A4136">
        <v>1854</v>
      </c>
      <c r="B4136" s="1">
        <v>28</v>
      </c>
      <c r="H4136" s="1"/>
      <c r="I4136" s="1"/>
      <c r="J4136" s="1"/>
    </row>
    <row r="4137" spans="1:10" hidden="1" x14ac:dyDescent="0.25">
      <c r="A4137">
        <v>1854</v>
      </c>
      <c r="B4137" s="1">
        <v>13</v>
      </c>
      <c r="H4137" s="1"/>
      <c r="I4137" s="1"/>
      <c r="J4137" s="1"/>
    </row>
    <row r="4138" spans="1:10" hidden="1" x14ac:dyDescent="0.25">
      <c r="A4138">
        <v>1854</v>
      </c>
      <c r="H4138" s="1"/>
      <c r="I4138" s="1"/>
      <c r="J4138" s="1"/>
    </row>
    <row r="4139" spans="1:10" hidden="1" x14ac:dyDescent="0.25">
      <c r="A4139">
        <v>1854</v>
      </c>
      <c r="H4139" s="1"/>
      <c r="I4139" s="1"/>
      <c r="J4139" s="1"/>
    </row>
    <row r="4140" spans="1:10" hidden="1" x14ac:dyDescent="0.25">
      <c r="A4140">
        <v>1854</v>
      </c>
      <c r="H4140" s="1"/>
      <c r="I4140" s="1"/>
      <c r="J4140" s="1"/>
    </row>
    <row r="4141" spans="1:10" hidden="1" x14ac:dyDescent="0.25">
      <c r="A4141">
        <v>1854</v>
      </c>
      <c r="B4141" s="1">
        <v>28</v>
      </c>
      <c r="H4141" s="1"/>
      <c r="I4141" s="1"/>
      <c r="J4141" s="1"/>
    </row>
    <row r="4142" spans="1:10" hidden="1" x14ac:dyDescent="0.25">
      <c r="A4142">
        <v>1854</v>
      </c>
      <c r="B4142" s="1">
        <v>36</v>
      </c>
      <c r="H4142" s="1"/>
      <c r="I4142" s="1"/>
      <c r="J4142" s="1"/>
    </row>
    <row r="4143" spans="1:10" hidden="1" x14ac:dyDescent="0.25">
      <c r="A4143">
        <v>1854</v>
      </c>
      <c r="H4143" s="1"/>
      <c r="I4143" s="1"/>
      <c r="J4143" s="1"/>
    </row>
    <row r="4144" spans="1:10" hidden="1" x14ac:dyDescent="0.25">
      <c r="A4144">
        <v>1854</v>
      </c>
      <c r="B4144" s="1">
        <v>68</v>
      </c>
      <c r="H4144" s="1"/>
      <c r="I4144" s="1"/>
      <c r="J4144" s="1"/>
    </row>
    <row r="4145" spans="1:10" hidden="1" x14ac:dyDescent="0.25">
      <c r="A4145">
        <v>1854</v>
      </c>
      <c r="B4145" s="1">
        <v>23</v>
      </c>
      <c r="H4145" s="1"/>
      <c r="I4145" s="1"/>
      <c r="J4145" s="1"/>
    </row>
    <row r="4146" spans="1:10" hidden="1" x14ac:dyDescent="0.25">
      <c r="A4146">
        <v>1854</v>
      </c>
      <c r="H4146" s="1"/>
      <c r="I4146" s="1"/>
      <c r="J4146" s="1"/>
    </row>
    <row r="4147" spans="1:10" hidden="1" x14ac:dyDescent="0.25">
      <c r="A4147">
        <v>1854</v>
      </c>
      <c r="H4147" s="1"/>
      <c r="I4147" s="1"/>
      <c r="J4147" s="1"/>
    </row>
    <row r="4148" spans="1:10" hidden="1" x14ac:dyDescent="0.25">
      <c r="A4148">
        <v>1854</v>
      </c>
      <c r="B4148" s="1">
        <v>85</v>
      </c>
      <c r="H4148" s="1"/>
      <c r="I4148" s="1"/>
      <c r="J4148" s="1"/>
    </row>
    <row r="4149" spans="1:10" hidden="1" x14ac:dyDescent="0.25">
      <c r="A4149">
        <v>1854</v>
      </c>
      <c r="B4149" s="1">
        <v>19</v>
      </c>
      <c r="H4149" s="1"/>
      <c r="I4149" s="1"/>
      <c r="J4149" s="1"/>
    </row>
    <row r="4150" spans="1:10" hidden="1" x14ac:dyDescent="0.25">
      <c r="A4150">
        <v>1854</v>
      </c>
      <c r="B4150" s="1">
        <v>25</v>
      </c>
      <c r="H4150" s="1"/>
      <c r="I4150" s="1"/>
      <c r="J4150" s="1"/>
    </row>
    <row r="4151" spans="1:10" hidden="1" x14ac:dyDescent="0.25">
      <c r="A4151">
        <v>1854</v>
      </c>
      <c r="B4151" s="1">
        <v>20</v>
      </c>
      <c r="H4151" s="1"/>
      <c r="I4151" s="1"/>
      <c r="J4151" s="1"/>
    </row>
    <row r="4152" spans="1:10" hidden="1" x14ac:dyDescent="0.25">
      <c r="A4152">
        <v>1854</v>
      </c>
      <c r="B4152" s="1">
        <v>42</v>
      </c>
      <c r="H4152" s="1"/>
      <c r="I4152" s="1"/>
      <c r="J4152" s="1"/>
    </row>
    <row r="4153" spans="1:10" hidden="1" x14ac:dyDescent="0.25">
      <c r="A4153">
        <v>1854</v>
      </c>
      <c r="B4153" s="1">
        <v>77</v>
      </c>
      <c r="H4153" s="1"/>
      <c r="I4153" s="1"/>
      <c r="J4153" s="1"/>
    </row>
    <row r="4154" spans="1:10" hidden="1" x14ac:dyDescent="0.25">
      <c r="A4154">
        <v>1854</v>
      </c>
      <c r="B4154" s="1">
        <v>25</v>
      </c>
      <c r="H4154" s="1"/>
      <c r="I4154" s="1"/>
      <c r="J4154" s="1"/>
    </row>
    <row r="4155" spans="1:10" hidden="1" x14ac:dyDescent="0.25">
      <c r="A4155">
        <v>1854</v>
      </c>
      <c r="B4155" s="1">
        <v>21</v>
      </c>
      <c r="H4155" s="1"/>
      <c r="I4155" s="1"/>
      <c r="J4155" s="1"/>
    </row>
    <row r="4156" spans="1:10" hidden="1" x14ac:dyDescent="0.25">
      <c r="A4156">
        <v>1854</v>
      </c>
      <c r="H4156" s="1"/>
      <c r="I4156" s="1"/>
      <c r="J4156" s="1"/>
    </row>
    <row r="4157" spans="1:10" hidden="1" x14ac:dyDescent="0.25">
      <c r="A4157">
        <v>1854</v>
      </c>
      <c r="H4157" s="1"/>
      <c r="I4157" s="1"/>
      <c r="J4157" s="1"/>
    </row>
    <row r="4158" spans="1:10" hidden="1" x14ac:dyDescent="0.25">
      <c r="A4158">
        <v>1854</v>
      </c>
      <c r="B4158" s="1">
        <v>17</v>
      </c>
      <c r="H4158" s="1"/>
      <c r="I4158" s="1"/>
      <c r="J4158" s="1"/>
    </row>
    <row r="4159" spans="1:10" hidden="1" x14ac:dyDescent="0.25">
      <c r="A4159">
        <v>1854</v>
      </c>
      <c r="B4159" s="1">
        <v>40</v>
      </c>
      <c r="H4159" s="1"/>
      <c r="I4159" s="1"/>
      <c r="J4159" s="1"/>
    </row>
    <row r="4160" spans="1:10" hidden="1" x14ac:dyDescent="0.25">
      <c r="A4160">
        <v>1854</v>
      </c>
      <c r="B4160" s="1">
        <v>6</v>
      </c>
      <c r="H4160" s="1"/>
      <c r="I4160" s="1"/>
      <c r="J4160" s="1"/>
    </row>
    <row r="4161" spans="1:10" hidden="1" x14ac:dyDescent="0.25">
      <c r="A4161">
        <v>1854</v>
      </c>
      <c r="H4161" s="1"/>
      <c r="I4161" s="1"/>
      <c r="J4161" s="1"/>
    </row>
    <row r="4162" spans="1:10" hidden="1" x14ac:dyDescent="0.25">
      <c r="A4162">
        <v>1854</v>
      </c>
      <c r="B4162" s="1">
        <v>6</v>
      </c>
      <c r="H4162" s="1"/>
      <c r="I4162" s="1"/>
      <c r="J4162" s="1"/>
    </row>
    <row r="4163" spans="1:10" hidden="1" x14ac:dyDescent="0.25">
      <c r="A4163">
        <v>1854</v>
      </c>
      <c r="H4163" s="1"/>
      <c r="I4163" s="1"/>
      <c r="J4163" s="1"/>
    </row>
    <row r="4164" spans="1:10" hidden="1" x14ac:dyDescent="0.25">
      <c r="A4164">
        <v>1854</v>
      </c>
      <c r="B4164" s="1">
        <v>32</v>
      </c>
      <c r="H4164" s="1"/>
      <c r="I4164" s="1"/>
      <c r="J4164" s="1"/>
    </row>
    <row r="4165" spans="1:10" hidden="1" x14ac:dyDescent="0.25">
      <c r="A4165">
        <v>1854</v>
      </c>
      <c r="B4165" s="1">
        <v>19</v>
      </c>
      <c r="H4165" s="1"/>
      <c r="I4165" s="1"/>
      <c r="J4165" s="1"/>
    </row>
    <row r="4166" spans="1:10" hidden="1" x14ac:dyDescent="0.25">
      <c r="A4166">
        <v>1854</v>
      </c>
      <c r="H4166" s="1"/>
      <c r="I4166" s="1"/>
      <c r="J4166" s="1"/>
    </row>
    <row r="4167" spans="1:10" hidden="1" x14ac:dyDescent="0.25">
      <c r="A4167">
        <v>1854</v>
      </c>
      <c r="B4167" s="1">
        <v>26</v>
      </c>
      <c r="H4167" s="1"/>
      <c r="I4167" s="1"/>
      <c r="J4167" s="1"/>
    </row>
    <row r="4168" spans="1:10" hidden="1" x14ac:dyDescent="0.25">
      <c r="A4168">
        <v>1854</v>
      </c>
      <c r="B4168" s="1">
        <v>45</v>
      </c>
      <c r="H4168" s="1"/>
      <c r="I4168" s="1"/>
      <c r="J4168" s="1"/>
    </row>
    <row r="4169" spans="1:10" hidden="1" x14ac:dyDescent="0.25">
      <c r="A4169">
        <v>1854</v>
      </c>
      <c r="H4169" s="1"/>
      <c r="I4169" s="1"/>
      <c r="J4169" s="1"/>
    </row>
    <row r="4170" spans="1:10" hidden="1" x14ac:dyDescent="0.25">
      <c r="A4170">
        <v>1854</v>
      </c>
      <c r="H4170" s="1"/>
      <c r="I4170" s="1"/>
      <c r="J4170" s="1"/>
    </row>
    <row r="4171" spans="1:10" hidden="1" x14ac:dyDescent="0.25">
      <c r="A4171">
        <v>1854</v>
      </c>
      <c r="H4171" s="1"/>
      <c r="I4171" s="1"/>
      <c r="J4171" s="1"/>
    </row>
    <row r="4172" spans="1:10" hidden="1" x14ac:dyDescent="0.25">
      <c r="A4172">
        <v>1854</v>
      </c>
      <c r="B4172" s="1">
        <v>22</v>
      </c>
      <c r="H4172" s="1"/>
      <c r="I4172" s="1"/>
      <c r="J4172" s="1"/>
    </row>
    <row r="4173" spans="1:10" hidden="1" x14ac:dyDescent="0.25">
      <c r="A4173">
        <v>1854</v>
      </c>
      <c r="B4173" s="1">
        <v>50</v>
      </c>
      <c r="H4173" s="1"/>
      <c r="I4173" s="1"/>
      <c r="J4173" s="1"/>
    </row>
    <row r="4174" spans="1:10" hidden="1" x14ac:dyDescent="0.25">
      <c r="A4174">
        <v>1854</v>
      </c>
      <c r="B4174" s="1">
        <v>16</v>
      </c>
      <c r="H4174" s="1"/>
      <c r="I4174" s="1"/>
      <c r="J4174" s="1"/>
    </row>
    <row r="4175" spans="1:10" hidden="1" x14ac:dyDescent="0.25">
      <c r="A4175">
        <v>1854</v>
      </c>
      <c r="B4175" s="1">
        <v>35</v>
      </c>
      <c r="H4175" s="1"/>
      <c r="I4175" s="1"/>
      <c r="J4175" s="1"/>
    </row>
    <row r="4176" spans="1:10" hidden="1" x14ac:dyDescent="0.25">
      <c r="A4176">
        <v>1854</v>
      </c>
      <c r="H4176" s="1"/>
      <c r="I4176" s="1"/>
      <c r="J4176" s="1"/>
    </row>
    <row r="4177" spans="1:10" hidden="1" x14ac:dyDescent="0.25">
      <c r="A4177">
        <v>1854</v>
      </c>
      <c r="H4177" s="1"/>
      <c r="I4177" s="1"/>
      <c r="J4177" s="1"/>
    </row>
    <row r="4178" spans="1:10" hidden="1" x14ac:dyDescent="0.25">
      <c r="A4178">
        <v>1854</v>
      </c>
      <c r="H4178" s="1"/>
      <c r="I4178" s="1"/>
      <c r="J4178" s="1"/>
    </row>
    <row r="4179" spans="1:10" hidden="1" x14ac:dyDescent="0.25">
      <c r="A4179">
        <v>1854</v>
      </c>
      <c r="B4179" s="1">
        <v>80</v>
      </c>
      <c r="H4179" s="1"/>
      <c r="I4179" s="1"/>
      <c r="J4179" s="1"/>
    </row>
    <row r="4180" spans="1:10" hidden="1" x14ac:dyDescent="0.25">
      <c r="A4180">
        <v>1854</v>
      </c>
      <c r="H4180" s="1"/>
      <c r="I4180" s="1"/>
      <c r="J4180" s="1"/>
    </row>
    <row r="4181" spans="1:10" hidden="1" x14ac:dyDescent="0.25">
      <c r="A4181">
        <v>1854</v>
      </c>
      <c r="H4181" s="1"/>
      <c r="I4181" s="1"/>
      <c r="J4181" s="1"/>
    </row>
    <row r="4182" spans="1:10" hidden="1" x14ac:dyDescent="0.25">
      <c r="A4182">
        <v>1854</v>
      </c>
      <c r="B4182" s="1">
        <v>65</v>
      </c>
      <c r="H4182" s="1"/>
      <c r="I4182" s="1"/>
      <c r="J4182" s="1"/>
    </row>
    <row r="4183" spans="1:10" hidden="1" x14ac:dyDescent="0.25">
      <c r="A4183">
        <v>1854</v>
      </c>
      <c r="H4183" s="1"/>
      <c r="I4183" s="1"/>
      <c r="J4183" s="1"/>
    </row>
    <row r="4184" spans="1:10" hidden="1" x14ac:dyDescent="0.25">
      <c r="A4184">
        <v>1854</v>
      </c>
      <c r="B4184" s="1">
        <v>26</v>
      </c>
      <c r="H4184" s="1"/>
      <c r="I4184" s="1"/>
      <c r="J4184" s="1"/>
    </row>
    <row r="4185" spans="1:10" hidden="1" x14ac:dyDescent="0.25">
      <c r="A4185">
        <v>1854</v>
      </c>
      <c r="H4185" s="1"/>
      <c r="I4185" s="1"/>
      <c r="J4185" s="1"/>
    </row>
    <row r="4186" spans="1:10" hidden="1" x14ac:dyDescent="0.25">
      <c r="A4186">
        <v>1854</v>
      </c>
      <c r="H4186" s="1"/>
      <c r="I4186" s="1"/>
      <c r="J4186" s="1"/>
    </row>
    <row r="4187" spans="1:10" hidden="1" x14ac:dyDescent="0.25">
      <c r="A4187">
        <v>1854</v>
      </c>
      <c r="H4187" s="1"/>
      <c r="I4187" s="1"/>
      <c r="J4187" s="1"/>
    </row>
    <row r="4188" spans="1:10" hidden="1" x14ac:dyDescent="0.25">
      <c r="A4188">
        <v>1854</v>
      </c>
      <c r="B4188" s="1">
        <v>8</v>
      </c>
      <c r="H4188" s="1"/>
      <c r="I4188" s="1"/>
      <c r="J4188" s="1"/>
    </row>
    <row r="4189" spans="1:10" hidden="1" x14ac:dyDescent="0.25">
      <c r="A4189">
        <v>1854</v>
      </c>
      <c r="B4189" s="1">
        <v>17</v>
      </c>
      <c r="H4189" s="1"/>
      <c r="I4189" s="1"/>
      <c r="J4189" s="1"/>
    </row>
    <row r="4190" spans="1:10" hidden="1" x14ac:dyDescent="0.25">
      <c r="A4190">
        <v>1854</v>
      </c>
      <c r="B4190" s="1">
        <v>42</v>
      </c>
      <c r="H4190" s="1"/>
      <c r="I4190" s="1"/>
      <c r="J4190" s="1"/>
    </row>
    <row r="4191" spans="1:10" hidden="1" x14ac:dyDescent="0.25">
      <c r="A4191">
        <v>1854</v>
      </c>
      <c r="B4191" s="1">
        <v>44</v>
      </c>
      <c r="H4191" s="1"/>
      <c r="I4191" s="1"/>
      <c r="J4191" s="1"/>
    </row>
    <row r="4192" spans="1:10" hidden="1" x14ac:dyDescent="0.25">
      <c r="A4192">
        <v>1854</v>
      </c>
      <c r="B4192" s="1">
        <v>20</v>
      </c>
      <c r="H4192" s="1"/>
      <c r="I4192" s="1"/>
      <c r="J4192" s="1"/>
    </row>
    <row r="4193" spans="1:10" hidden="1" x14ac:dyDescent="0.25">
      <c r="A4193">
        <v>1854</v>
      </c>
      <c r="H4193" s="1"/>
      <c r="I4193" s="1"/>
      <c r="J4193" s="1"/>
    </row>
    <row r="4194" spans="1:10" hidden="1" x14ac:dyDescent="0.25">
      <c r="A4194">
        <v>1854</v>
      </c>
      <c r="B4194" s="1">
        <v>62</v>
      </c>
      <c r="H4194" s="1"/>
      <c r="I4194" s="1"/>
      <c r="J4194" s="1"/>
    </row>
    <row r="4195" spans="1:10" hidden="1" x14ac:dyDescent="0.25">
      <c r="A4195">
        <v>1854</v>
      </c>
      <c r="B4195" s="1">
        <v>34</v>
      </c>
      <c r="H4195" s="1"/>
      <c r="I4195" s="1"/>
      <c r="J4195" s="1"/>
    </row>
    <row r="4196" spans="1:10" hidden="1" x14ac:dyDescent="0.25">
      <c r="A4196">
        <v>1854</v>
      </c>
      <c r="B4196" s="1">
        <v>36</v>
      </c>
      <c r="H4196" s="1"/>
      <c r="I4196" s="1"/>
      <c r="J4196" s="1"/>
    </row>
    <row r="4197" spans="1:10" hidden="1" x14ac:dyDescent="0.25">
      <c r="A4197">
        <v>1854</v>
      </c>
      <c r="B4197" s="1">
        <v>24</v>
      </c>
      <c r="H4197" s="1"/>
      <c r="I4197" s="1"/>
      <c r="J4197" s="1"/>
    </row>
    <row r="4198" spans="1:10" hidden="1" x14ac:dyDescent="0.25">
      <c r="A4198">
        <v>1854</v>
      </c>
      <c r="B4198" s="1">
        <v>87</v>
      </c>
      <c r="H4198" s="1"/>
      <c r="I4198" s="1"/>
      <c r="J4198" s="1"/>
    </row>
    <row r="4199" spans="1:10" hidden="1" x14ac:dyDescent="0.25">
      <c r="A4199">
        <v>1854</v>
      </c>
      <c r="H4199" s="1"/>
      <c r="I4199" s="1"/>
      <c r="J4199" s="1"/>
    </row>
    <row r="4200" spans="1:10" hidden="1" x14ac:dyDescent="0.25">
      <c r="A4200">
        <v>1854</v>
      </c>
      <c r="B4200" s="1">
        <v>31</v>
      </c>
      <c r="H4200" s="1"/>
      <c r="I4200" s="1"/>
      <c r="J4200" s="1"/>
    </row>
    <row r="4201" spans="1:10" hidden="1" x14ac:dyDescent="0.25">
      <c r="A4201">
        <v>1854</v>
      </c>
      <c r="B4201" s="1">
        <v>68</v>
      </c>
      <c r="H4201" s="1"/>
      <c r="I4201" s="1"/>
      <c r="J4201" s="1"/>
    </row>
    <row r="4202" spans="1:10" hidden="1" x14ac:dyDescent="0.25">
      <c r="A4202">
        <v>1854</v>
      </c>
      <c r="B4202" s="1">
        <v>40</v>
      </c>
      <c r="H4202" s="1"/>
      <c r="I4202" s="1"/>
      <c r="J4202" s="1"/>
    </row>
    <row r="4203" spans="1:10" hidden="1" x14ac:dyDescent="0.25">
      <c r="A4203">
        <v>1854</v>
      </c>
      <c r="B4203" s="1">
        <v>94</v>
      </c>
      <c r="H4203" s="1"/>
      <c r="I4203" s="1"/>
      <c r="J4203" s="1"/>
    </row>
    <row r="4204" spans="1:10" hidden="1" x14ac:dyDescent="0.25">
      <c r="A4204">
        <v>1854</v>
      </c>
      <c r="H4204" s="1"/>
      <c r="I4204" s="1"/>
      <c r="J4204" s="1"/>
    </row>
    <row r="4205" spans="1:10" hidden="1" x14ac:dyDescent="0.25">
      <c r="A4205">
        <v>1854</v>
      </c>
      <c r="H4205" s="1"/>
      <c r="I4205" s="1"/>
      <c r="J4205" s="1"/>
    </row>
    <row r="4206" spans="1:10" hidden="1" x14ac:dyDescent="0.25">
      <c r="A4206">
        <v>1854</v>
      </c>
      <c r="B4206" s="1">
        <v>27</v>
      </c>
      <c r="H4206" s="1"/>
      <c r="I4206" s="1"/>
      <c r="J4206" s="1"/>
    </row>
    <row r="4207" spans="1:10" hidden="1" x14ac:dyDescent="0.25">
      <c r="A4207">
        <v>1854</v>
      </c>
      <c r="H4207" s="1"/>
      <c r="I4207" s="1"/>
      <c r="J4207" s="1"/>
    </row>
    <row r="4208" spans="1:10" hidden="1" x14ac:dyDescent="0.25">
      <c r="A4208">
        <v>1854</v>
      </c>
      <c r="B4208" s="1">
        <v>36</v>
      </c>
      <c r="H4208" s="1"/>
      <c r="I4208" s="1"/>
      <c r="J4208" s="1"/>
    </row>
    <row r="4209" spans="1:10" hidden="1" x14ac:dyDescent="0.25">
      <c r="A4209">
        <v>1854</v>
      </c>
      <c r="B4209" s="1">
        <v>28</v>
      </c>
      <c r="H4209" s="1"/>
      <c r="I4209" s="1"/>
      <c r="J4209" s="1"/>
    </row>
    <row r="4210" spans="1:10" hidden="1" x14ac:dyDescent="0.25">
      <c r="A4210">
        <v>1854</v>
      </c>
      <c r="B4210" s="1">
        <v>22</v>
      </c>
      <c r="H4210" s="1"/>
      <c r="I4210" s="1"/>
      <c r="J4210" s="1"/>
    </row>
    <row r="4211" spans="1:10" hidden="1" x14ac:dyDescent="0.25">
      <c r="A4211">
        <v>1854</v>
      </c>
      <c r="B4211" s="1">
        <v>50</v>
      </c>
      <c r="H4211" s="1"/>
      <c r="I4211" s="1"/>
      <c r="J4211" s="1"/>
    </row>
    <row r="4212" spans="1:10" hidden="1" x14ac:dyDescent="0.25">
      <c r="A4212">
        <v>1854</v>
      </c>
      <c r="B4212" s="1">
        <v>27</v>
      </c>
      <c r="H4212" s="1"/>
      <c r="I4212" s="1"/>
      <c r="J4212" s="1"/>
    </row>
    <row r="4213" spans="1:10" hidden="1" x14ac:dyDescent="0.25">
      <c r="A4213">
        <v>1854</v>
      </c>
      <c r="H4213" s="1"/>
      <c r="I4213" s="1"/>
      <c r="J4213" s="1"/>
    </row>
    <row r="4214" spans="1:10" hidden="1" x14ac:dyDescent="0.25">
      <c r="A4214">
        <v>1854</v>
      </c>
      <c r="B4214" s="1">
        <v>53</v>
      </c>
      <c r="H4214" s="1"/>
      <c r="I4214" s="1"/>
      <c r="J4214" s="1"/>
    </row>
    <row r="4215" spans="1:10" hidden="1" x14ac:dyDescent="0.25">
      <c r="A4215">
        <v>1854</v>
      </c>
      <c r="H4215" s="1"/>
      <c r="I4215" s="1"/>
      <c r="J4215" s="1"/>
    </row>
    <row r="4216" spans="1:10" hidden="1" x14ac:dyDescent="0.25">
      <c r="A4216">
        <v>1854</v>
      </c>
      <c r="B4216" s="1">
        <v>35</v>
      </c>
      <c r="H4216" s="1"/>
      <c r="I4216" s="1"/>
      <c r="J4216" s="1"/>
    </row>
    <row r="4217" spans="1:10" hidden="1" x14ac:dyDescent="0.25">
      <c r="A4217">
        <v>1854</v>
      </c>
      <c r="B4217" s="1">
        <v>18</v>
      </c>
      <c r="H4217" s="1"/>
      <c r="I4217" s="1"/>
      <c r="J4217" s="1"/>
    </row>
    <row r="4218" spans="1:10" hidden="1" x14ac:dyDescent="0.25">
      <c r="A4218">
        <v>1854</v>
      </c>
      <c r="B4218" s="1">
        <v>45</v>
      </c>
      <c r="H4218" s="1"/>
      <c r="I4218" s="1"/>
      <c r="J4218" s="1"/>
    </row>
    <row r="4219" spans="1:10" hidden="1" x14ac:dyDescent="0.25">
      <c r="A4219">
        <v>1854</v>
      </c>
      <c r="H4219" s="1"/>
      <c r="I4219" s="1"/>
      <c r="J4219" s="1"/>
    </row>
    <row r="4220" spans="1:10" hidden="1" x14ac:dyDescent="0.25">
      <c r="A4220">
        <v>1854</v>
      </c>
      <c r="B4220" s="1">
        <v>33</v>
      </c>
      <c r="H4220" s="1"/>
      <c r="I4220" s="1"/>
      <c r="J4220" s="1"/>
    </row>
    <row r="4221" spans="1:10" hidden="1" x14ac:dyDescent="0.25">
      <c r="A4221">
        <v>1854</v>
      </c>
      <c r="H4221" s="1"/>
      <c r="I4221" s="1"/>
      <c r="J4221" s="1"/>
    </row>
    <row r="4222" spans="1:10" hidden="1" x14ac:dyDescent="0.25">
      <c r="A4222">
        <v>1854</v>
      </c>
      <c r="B4222" s="1">
        <v>55</v>
      </c>
      <c r="H4222" s="1"/>
      <c r="I4222" s="1"/>
      <c r="J4222" s="1"/>
    </row>
    <row r="4223" spans="1:10" hidden="1" x14ac:dyDescent="0.25">
      <c r="A4223">
        <v>1854</v>
      </c>
      <c r="B4223" s="1">
        <v>8</v>
      </c>
      <c r="H4223" s="1"/>
      <c r="I4223" s="1"/>
      <c r="J4223" s="1"/>
    </row>
    <row r="4224" spans="1:10" hidden="1" x14ac:dyDescent="0.25">
      <c r="A4224">
        <v>1854</v>
      </c>
      <c r="H4224" s="1"/>
      <c r="I4224" s="1"/>
      <c r="J4224" s="1"/>
    </row>
    <row r="4225" spans="1:10" hidden="1" x14ac:dyDescent="0.25">
      <c r="A4225">
        <v>1854</v>
      </c>
      <c r="B4225" s="1">
        <v>93</v>
      </c>
      <c r="H4225" s="1"/>
      <c r="I4225" s="1"/>
      <c r="J4225" s="1"/>
    </row>
    <row r="4226" spans="1:10" hidden="1" x14ac:dyDescent="0.25">
      <c r="A4226">
        <v>1854</v>
      </c>
      <c r="B4226" s="1">
        <v>40</v>
      </c>
      <c r="H4226" s="1"/>
      <c r="I4226" s="1"/>
      <c r="J4226" s="1"/>
    </row>
    <row r="4227" spans="1:10" hidden="1" x14ac:dyDescent="0.25">
      <c r="A4227">
        <v>1854</v>
      </c>
      <c r="H4227" s="1"/>
      <c r="I4227" s="1"/>
      <c r="J4227" s="1"/>
    </row>
    <row r="4228" spans="1:10" hidden="1" x14ac:dyDescent="0.25">
      <c r="A4228">
        <v>1854</v>
      </c>
      <c r="H4228" s="1"/>
      <c r="I4228" s="1"/>
      <c r="J4228" s="1"/>
    </row>
    <row r="4229" spans="1:10" hidden="1" x14ac:dyDescent="0.25">
      <c r="A4229">
        <v>1854</v>
      </c>
      <c r="H4229" s="1"/>
      <c r="I4229" s="1"/>
      <c r="J4229" s="1"/>
    </row>
    <row r="4230" spans="1:10" hidden="1" x14ac:dyDescent="0.25">
      <c r="A4230">
        <v>1854</v>
      </c>
      <c r="H4230" s="1"/>
      <c r="I4230" s="1"/>
      <c r="J4230" s="1"/>
    </row>
    <row r="4231" spans="1:10" hidden="1" x14ac:dyDescent="0.25">
      <c r="A4231">
        <v>1854</v>
      </c>
      <c r="B4231" s="1">
        <v>65</v>
      </c>
      <c r="H4231" s="1"/>
      <c r="I4231" s="1"/>
      <c r="J4231" s="1"/>
    </row>
    <row r="4232" spans="1:10" hidden="1" x14ac:dyDescent="0.25">
      <c r="A4232">
        <v>1854</v>
      </c>
      <c r="B4232" s="1">
        <v>44</v>
      </c>
      <c r="H4232" s="1"/>
      <c r="I4232" s="1"/>
      <c r="J4232" s="1"/>
    </row>
    <row r="4233" spans="1:10" hidden="1" x14ac:dyDescent="0.25">
      <c r="A4233">
        <v>1854</v>
      </c>
      <c r="H4233" s="1"/>
      <c r="I4233" s="1"/>
      <c r="J4233" s="1"/>
    </row>
    <row r="4234" spans="1:10" hidden="1" x14ac:dyDescent="0.25">
      <c r="A4234">
        <v>1854</v>
      </c>
      <c r="B4234" s="1">
        <v>40</v>
      </c>
      <c r="H4234" s="1"/>
      <c r="I4234" s="1"/>
      <c r="J4234" s="1"/>
    </row>
    <row r="4235" spans="1:10" hidden="1" x14ac:dyDescent="0.25">
      <c r="A4235">
        <v>1854</v>
      </c>
      <c r="H4235" s="1"/>
      <c r="I4235" s="1"/>
      <c r="J4235" s="1"/>
    </row>
    <row r="4236" spans="1:10" hidden="1" x14ac:dyDescent="0.25">
      <c r="A4236">
        <v>1854</v>
      </c>
      <c r="H4236" s="1"/>
      <c r="I4236" s="1"/>
      <c r="J4236" s="1"/>
    </row>
    <row r="4237" spans="1:10" hidden="1" x14ac:dyDescent="0.25">
      <c r="A4237">
        <v>1854</v>
      </c>
      <c r="B4237" s="1">
        <v>42</v>
      </c>
      <c r="H4237" s="1"/>
      <c r="I4237" s="1"/>
      <c r="J4237" s="1"/>
    </row>
    <row r="4238" spans="1:10" hidden="1" x14ac:dyDescent="0.25">
      <c r="A4238">
        <v>1854</v>
      </c>
      <c r="H4238" s="1"/>
      <c r="I4238" s="1"/>
      <c r="J4238" s="1"/>
    </row>
    <row r="4239" spans="1:10" hidden="1" x14ac:dyDescent="0.25">
      <c r="A4239">
        <v>1854</v>
      </c>
      <c r="B4239" s="1">
        <v>22</v>
      </c>
      <c r="H4239" s="1"/>
      <c r="I4239" s="1"/>
      <c r="J4239" s="1"/>
    </row>
    <row r="4240" spans="1:10" hidden="1" x14ac:dyDescent="0.25">
      <c r="A4240">
        <v>1854</v>
      </c>
      <c r="H4240" s="1"/>
      <c r="I4240" s="1"/>
      <c r="J4240" s="1"/>
    </row>
    <row r="4241" spans="1:10" hidden="1" x14ac:dyDescent="0.25">
      <c r="A4241">
        <v>1854</v>
      </c>
      <c r="H4241" s="1"/>
      <c r="I4241" s="1"/>
      <c r="J4241" s="1"/>
    </row>
    <row r="4242" spans="1:10" hidden="1" x14ac:dyDescent="0.25">
      <c r="A4242">
        <v>1854</v>
      </c>
      <c r="H4242" s="1"/>
      <c r="I4242" s="1"/>
      <c r="J4242" s="1"/>
    </row>
    <row r="4243" spans="1:10" hidden="1" x14ac:dyDescent="0.25">
      <c r="A4243">
        <v>1854</v>
      </c>
      <c r="H4243" s="1"/>
      <c r="I4243" s="1"/>
      <c r="J4243" s="1"/>
    </row>
    <row r="4244" spans="1:10" hidden="1" x14ac:dyDescent="0.25">
      <c r="A4244">
        <v>1854</v>
      </c>
      <c r="H4244" s="1"/>
      <c r="I4244" s="1"/>
      <c r="J4244" s="1"/>
    </row>
    <row r="4245" spans="1:10" hidden="1" x14ac:dyDescent="0.25">
      <c r="A4245">
        <v>1854</v>
      </c>
      <c r="B4245" s="1">
        <v>41</v>
      </c>
      <c r="H4245" s="1"/>
      <c r="I4245" s="1"/>
      <c r="J4245" s="1"/>
    </row>
    <row r="4246" spans="1:10" hidden="1" x14ac:dyDescent="0.25">
      <c r="A4246">
        <v>1854</v>
      </c>
      <c r="B4246" s="1">
        <v>6</v>
      </c>
      <c r="H4246" s="1"/>
      <c r="I4246" s="1"/>
      <c r="J4246" s="1"/>
    </row>
    <row r="4247" spans="1:10" hidden="1" x14ac:dyDescent="0.25">
      <c r="A4247">
        <v>1854</v>
      </c>
      <c r="B4247" s="1">
        <v>50</v>
      </c>
      <c r="H4247" s="1"/>
      <c r="I4247" s="1"/>
      <c r="J4247" s="1"/>
    </row>
    <row r="4248" spans="1:10" hidden="1" x14ac:dyDescent="0.25">
      <c r="A4248">
        <v>1854</v>
      </c>
      <c r="B4248" s="1">
        <v>35</v>
      </c>
      <c r="H4248" s="1"/>
      <c r="I4248" s="1"/>
      <c r="J4248" s="1"/>
    </row>
    <row r="4249" spans="1:10" hidden="1" x14ac:dyDescent="0.25">
      <c r="A4249">
        <v>1854</v>
      </c>
      <c r="B4249" s="1">
        <v>80</v>
      </c>
      <c r="H4249" s="1"/>
      <c r="I4249" s="1"/>
      <c r="J4249" s="1"/>
    </row>
    <row r="4250" spans="1:10" hidden="1" x14ac:dyDescent="0.25">
      <c r="A4250">
        <v>1854</v>
      </c>
      <c r="B4250" s="1">
        <v>50</v>
      </c>
      <c r="H4250" s="1"/>
      <c r="I4250" s="1"/>
      <c r="J4250" s="1"/>
    </row>
    <row r="4251" spans="1:10" hidden="1" x14ac:dyDescent="0.25">
      <c r="A4251">
        <v>1854</v>
      </c>
      <c r="H4251" s="1"/>
      <c r="I4251" s="1"/>
      <c r="J4251" s="1"/>
    </row>
    <row r="4252" spans="1:10" hidden="1" x14ac:dyDescent="0.25">
      <c r="A4252">
        <v>1854</v>
      </c>
      <c r="H4252" s="1"/>
      <c r="I4252" s="1"/>
      <c r="J4252" s="1"/>
    </row>
    <row r="4253" spans="1:10" hidden="1" x14ac:dyDescent="0.25">
      <c r="A4253">
        <v>1854</v>
      </c>
      <c r="B4253" s="1">
        <v>44</v>
      </c>
      <c r="H4253" s="1"/>
      <c r="I4253" s="1"/>
      <c r="J4253" s="1"/>
    </row>
    <row r="4254" spans="1:10" hidden="1" x14ac:dyDescent="0.25">
      <c r="A4254">
        <v>1854</v>
      </c>
      <c r="H4254" s="1"/>
      <c r="I4254" s="1"/>
      <c r="J4254" s="1"/>
    </row>
    <row r="4255" spans="1:10" hidden="1" x14ac:dyDescent="0.25">
      <c r="A4255">
        <v>1854</v>
      </c>
      <c r="B4255" s="1">
        <v>28</v>
      </c>
      <c r="H4255" s="1"/>
      <c r="I4255" s="1"/>
      <c r="J4255" s="1"/>
    </row>
    <row r="4256" spans="1:10" hidden="1" x14ac:dyDescent="0.25">
      <c r="A4256">
        <v>1854</v>
      </c>
      <c r="H4256" s="1"/>
      <c r="I4256" s="1"/>
      <c r="J4256" s="1"/>
    </row>
    <row r="4257" spans="1:10" hidden="1" x14ac:dyDescent="0.25">
      <c r="A4257">
        <v>1854</v>
      </c>
      <c r="B4257" s="1">
        <v>65</v>
      </c>
      <c r="H4257" s="1"/>
      <c r="I4257" s="1"/>
      <c r="J4257" s="1"/>
    </row>
    <row r="4258" spans="1:10" hidden="1" x14ac:dyDescent="0.25">
      <c r="A4258">
        <v>1854</v>
      </c>
      <c r="H4258" s="1"/>
      <c r="I4258" s="1"/>
      <c r="J4258" s="1"/>
    </row>
    <row r="4259" spans="1:10" hidden="1" x14ac:dyDescent="0.25">
      <c r="A4259">
        <v>1854</v>
      </c>
      <c r="B4259" s="1">
        <v>30</v>
      </c>
      <c r="H4259" s="1"/>
      <c r="I4259" s="1"/>
      <c r="J4259" s="1"/>
    </row>
    <row r="4260" spans="1:10" hidden="1" x14ac:dyDescent="0.25">
      <c r="A4260">
        <v>1854</v>
      </c>
      <c r="B4260" s="1">
        <v>86</v>
      </c>
      <c r="H4260" s="1"/>
      <c r="I4260" s="1"/>
      <c r="J4260" s="1"/>
    </row>
    <row r="4261" spans="1:10" hidden="1" x14ac:dyDescent="0.25">
      <c r="A4261">
        <v>1854</v>
      </c>
      <c r="B4261" s="1">
        <v>65</v>
      </c>
      <c r="H4261" s="1"/>
      <c r="I4261" s="1"/>
      <c r="J4261" s="1"/>
    </row>
    <row r="4262" spans="1:10" hidden="1" x14ac:dyDescent="0.25">
      <c r="A4262">
        <v>1854</v>
      </c>
      <c r="B4262" s="1">
        <v>37</v>
      </c>
      <c r="H4262" s="1"/>
      <c r="I4262" s="1"/>
      <c r="J4262" s="1"/>
    </row>
    <row r="4263" spans="1:10" hidden="1" x14ac:dyDescent="0.25">
      <c r="A4263">
        <v>1854</v>
      </c>
      <c r="H4263" s="1"/>
      <c r="I4263" s="1"/>
      <c r="J4263" s="1"/>
    </row>
    <row r="4264" spans="1:10" hidden="1" x14ac:dyDescent="0.25">
      <c r="A4264">
        <v>1854</v>
      </c>
      <c r="B4264" s="1">
        <v>20</v>
      </c>
      <c r="H4264" s="1"/>
      <c r="I4264" s="1"/>
      <c r="J4264" s="1"/>
    </row>
    <row r="4265" spans="1:10" hidden="1" x14ac:dyDescent="0.25">
      <c r="A4265">
        <v>1854</v>
      </c>
      <c r="H4265" s="1"/>
      <c r="I4265" s="1"/>
      <c r="J4265" s="1"/>
    </row>
    <row r="4266" spans="1:10" hidden="1" x14ac:dyDescent="0.25">
      <c r="A4266">
        <v>1854</v>
      </c>
      <c r="B4266" s="1">
        <v>27</v>
      </c>
      <c r="H4266" s="1"/>
      <c r="I4266" s="1"/>
      <c r="J4266" s="1"/>
    </row>
    <row r="4267" spans="1:10" hidden="1" x14ac:dyDescent="0.25">
      <c r="A4267">
        <v>1854</v>
      </c>
      <c r="B4267" s="1">
        <v>23</v>
      </c>
      <c r="H4267" s="1"/>
      <c r="I4267" s="1"/>
      <c r="J4267" s="1"/>
    </row>
    <row r="4268" spans="1:10" hidden="1" x14ac:dyDescent="0.25">
      <c r="A4268">
        <v>1854</v>
      </c>
      <c r="B4268" s="1">
        <v>30</v>
      </c>
      <c r="H4268" s="1"/>
      <c r="I4268" s="1"/>
      <c r="J4268" s="1"/>
    </row>
    <row r="4269" spans="1:10" hidden="1" x14ac:dyDescent="0.25">
      <c r="A4269">
        <v>1854</v>
      </c>
      <c r="B4269" s="1">
        <v>23</v>
      </c>
      <c r="H4269" s="1"/>
      <c r="I4269" s="1"/>
      <c r="J4269" s="1"/>
    </row>
    <row r="4270" spans="1:10" hidden="1" x14ac:dyDescent="0.25">
      <c r="A4270">
        <v>1854</v>
      </c>
      <c r="B4270" s="1">
        <v>30</v>
      </c>
      <c r="H4270" s="1"/>
      <c r="I4270" s="1"/>
      <c r="J4270" s="1"/>
    </row>
    <row r="4271" spans="1:10" hidden="1" x14ac:dyDescent="0.25">
      <c r="A4271">
        <v>1854</v>
      </c>
      <c r="B4271" s="1">
        <v>64</v>
      </c>
      <c r="H4271" s="1"/>
      <c r="I4271" s="1"/>
      <c r="J4271" s="1"/>
    </row>
    <row r="4272" spans="1:10" hidden="1" x14ac:dyDescent="0.25">
      <c r="A4272">
        <v>1854</v>
      </c>
      <c r="H4272" s="1"/>
      <c r="I4272" s="1"/>
      <c r="J4272" s="1"/>
    </row>
    <row r="4273" spans="1:10" hidden="1" x14ac:dyDescent="0.25">
      <c r="A4273">
        <v>1854</v>
      </c>
      <c r="H4273" s="1"/>
      <c r="I4273" s="1"/>
      <c r="J4273" s="1"/>
    </row>
    <row r="4274" spans="1:10" hidden="1" x14ac:dyDescent="0.25">
      <c r="A4274">
        <v>1854</v>
      </c>
      <c r="H4274" s="1"/>
      <c r="I4274" s="1"/>
      <c r="J4274" s="1"/>
    </row>
    <row r="4275" spans="1:10" hidden="1" x14ac:dyDescent="0.25">
      <c r="A4275">
        <v>1854</v>
      </c>
      <c r="H4275" s="1"/>
      <c r="I4275" s="1"/>
      <c r="J4275" s="1"/>
    </row>
    <row r="4276" spans="1:10" hidden="1" x14ac:dyDescent="0.25">
      <c r="A4276">
        <v>1854</v>
      </c>
      <c r="B4276" s="1">
        <v>24</v>
      </c>
      <c r="H4276" s="1"/>
      <c r="I4276" s="1"/>
      <c r="J4276" s="1"/>
    </row>
    <row r="4277" spans="1:10" hidden="1" x14ac:dyDescent="0.25">
      <c r="A4277">
        <v>1854</v>
      </c>
      <c r="H4277" s="1"/>
      <c r="I4277" s="1"/>
      <c r="J4277" s="1"/>
    </row>
    <row r="4278" spans="1:10" hidden="1" x14ac:dyDescent="0.25">
      <c r="A4278">
        <v>1854</v>
      </c>
      <c r="B4278" s="1">
        <v>50</v>
      </c>
      <c r="H4278" s="1"/>
      <c r="I4278" s="1"/>
      <c r="J4278" s="1"/>
    </row>
    <row r="4279" spans="1:10" hidden="1" x14ac:dyDescent="0.25">
      <c r="A4279">
        <v>1854</v>
      </c>
      <c r="H4279" s="1"/>
      <c r="I4279" s="1"/>
      <c r="J4279" s="1"/>
    </row>
    <row r="4280" spans="1:10" hidden="1" x14ac:dyDescent="0.25">
      <c r="A4280">
        <v>1854</v>
      </c>
      <c r="B4280" s="1">
        <v>51</v>
      </c>
      <c r="H4280" s="1"/>
      <c r="I4280" s="1"/>
      <c r="J4280" s="1"/>
    </row>
    <row r="4281" spans="1:10" hidden="1" x14ac:dyDescent="0.25">
      <c r="A4281">
        <v>1854</v>
      </c>
      <c r="H4281" s="1"/>
      <c r="I4281" s="1"/>
      <c r="J4281" s="1"/>
    </row>
    <row r="4282" spans="1:10" hidden="1" x14ac:dyDescent="0.25">
      <c r="A4282">
        <v>1854</v>
      </c>
      <c r="B4282" s="1">
        <v>78</v>
      </c>
      <c r="H4282" s="1"/>
      <c r="I4282" s="1"/>
      <c r="J4282" s="1"/>
    </row>
    <row r="4283" spans="1:10" hidden="1" x14ac:dyDescent="0.25">
      <c r="A4283">
        <v>1854</v>
      </c>
      <c r="B4283" s="1">
        <v>103</v>
      </c>
      <c r="H4283" s="1"/>
      <c r="I4283" s="1"/>
      <c r="J4283" s="1"/>
    </row>
    <row r="4284" spans="1:10" hidden="1" x14ac:dyDescent="0.25">
      <c r="A4284">
        <v>1854</v>
      </c>
      <c r="B4284" s="1">
        <v>23</v>
      </c>
      <c r="H4284" s="1"/>
      <c r="I4284" s="1"/>
      <c r="J4284" s="1"/>
    </row>
    <row r="4285" spans="1:10" hidden="1" x14ac:dyDescent="0.25">
      <c r="A4285">
        <v>1854</v>
      </c>
      <c r="H4285" s="1"/>
      <c r="I4285" s="1"/>
      <c r="J4285" s="1"/>
    </row>
    <row r="4286" spans="1:10" hidden="1" x14ac:dyDescent="0.25">
      <c r="A4286">
        <v>1854</v>
      </c>
      <c r="H4286" s="1"/>
      <c r="I4286" s="1"/>
      <c r="J4286" s="1"/>
    </row>
    <row r="4287" spans="1:10" hidden="1" x14ac:dyDescent="0.25">
      <c r="A4287">
        <v>1854</v>
      </c>
      <c r="B4287" s="1">
        <v>8</v>
      </c>
      <c r="H4287" s="1"/>
      <c r="I4287" s="1"/>
      <c r="J4287" s="1"/>
    </row>
    <row r="4288" spans="1:10" hidden="1" x14ac:dyDescent="0.25">
      <c r="A4288">
        <v>1854</v>
      </c>
      <c r="H4288" s="1"/>
      <c r="I4288" s="1"/>
      <c r="J4288" s="1"/>
    </row>
    <row r="4289" spans="1:10" hidden="1" x14ac:dyDescent="0.25">
      <c r="A4289">
        <v>1854</v>
      </c>
      <c r="B4289" s="1">
        <v>50</v>
      </c>
      <c r="H4289" s="1"/>
      <c r="I4289" s="1"/>
      <c r="J4289" s="1"/>
    </row>
    <row r="4290" spans="1:10" hidden="1" x14ac:dyDescent="0.25">
      <c r="A4290">
        <v>1854</v>
      </c>
      <c r="H4290" s="1"/>
      <c r="I4290" s="1"/>
      <c r="J4290" s="1"/>
    </row>
    <row r="4291" spans="1:10" hidden="1" x14ac:dyDescent="0.25">
      <c r="A4291">
        <v>1854</v>
      </c>
      <c r="B4291" s="1">
        <v>8</v>
      </c>
      <c r="H4291" s="1"/>
      <c r="I4291" s="1"/>
      <c r="J4291" s="1"/>
    </row>
    <row r="4292" spans="1:10" hidden="1" x14ac:dyDescent="0.25">
      <c r="A4292">
        <v>1854</v>
      </c>
      <c r="B4292" s="1">
        <v>80</v>
      </c>
      <c r="H4292" s="1"/>
      <c r="I4292" s="1"/>
      <c r="J4292" s="1"/>
    </row>
    <row r="4293" spans="1:10" hidden="1" x14ac:dyDescent="0.25">
      <c r="A4293">
        <v>1854</v>
      </c>
      <c r="B4293" s="1">
        <v>50</v>
      </c>
      <c r="H4293" s="1"/>
      <c r="I4293" s="1"/>
      <c r="J4293" s="1"/>
    </row>
    <row r="4294" spans="1:10" hidden="1" x14ac:dyDescent="0.25">
      <c r="A4294">
        <v>1854</v>
      </c>
      <c r="B4294" s="1">
        <v>18</v>
      </c>
      <c r="H4294" s="1"/>
      <c r="I4294" s="1"/>
      <c r="J4294" s="1"/>
    </row>
    <row r="4295" spans="1:10" hidden="1" x14ac:dyDescent="0.25">
      <c r="A4295">
        <v>1854</v>
      </c>
      <c r="H4295" s="1"/>
      <c r="I4295" s="1"/>
      <c r="J4295" s="1"/>
    </row>
    <row r="4296" spans="1:10" hidden="1" x14ac:dyDescent="0.25">
      <c r="A4296">
        <v>1854</v>
      </c>
      <c r="H4296" s="1"/>
      <c r="I4296" s="1"/>
      <c r="J4296" s="1"/>
    </row>
    <row r="4297" spans="1:10" hidden="1" x14ac:dyDescent="0.25">
      <c r="A4297">
        <v>1854</v>
      </c>
      <c r="B4297" s="1">
        <v>19</v>
      </c>
      <c r="H4297" s="1"/>
      <c r="I4297" s="1"/>
      <c r="J4297" s="1"/>
    </row>
    <row r="4298" spans="1:10" hidden="1" x14ac:dyDescent="0.25">
      <c r="A4298">
        <v>1854</v>
      </c>
      <c r="H4298" s="1"/>
      <c r="I4298" s="1"/>
      <c r="J4298" s="1"/>
    </row>
    <row r="4299" spans="1:10" hidden="1" x14ac:dyDescent="0.25">
      <c r="A4299">
        <v>1854</v>
      </c>
      <c r="H4299" s="1"/>
      <c r="I4299" s="1"/>
      <c r="J4299" s="1"/>
    </row>
    <row r="4300" spans="1:10" hidden="1" x14ac:dyDescent="0.25">
      <c r="A4300">
        <v>1854</v>
      </c>
      <c r="H4300" s="1"/>
      <c r="I4300" s="1"/>
      <c r="J4300" s="1"/>
    </row>
    <row r="4301" spans="1:10" hidden="1" x14ac:dyDescent="0.25">
      <c r="A4301">
        <v>1854</v>
      </c>
      <c r="B4301" s="1">
        <v>17</v>
      </c>
      <c r="H4301" s="1"/>
      <c r="I4301" s="1"/>
      <c r="J4301" s="1"/>
    </row>
    <row r="4302" spans="1:10" hidden="1" x14ac:dyDescent="0.25">
      <c r="A4302">
        <v>1854</v>
      </c>
      <c r="B4302" s="1">
        <v>21</v>
      </c>
      <c r="H4302" s="1"/>
      <c r="I4302" s="1"/>
      <c r="J4302" s="1"/>
    </row>
    <row r="4303" spans="1:10" hidden="1" x14ac:dyDescent="0.25">
      <c r="A4303">
        <v>1854</v>
      </c>
      <c r="B4303" s="1">
        <v>36</v>
      </c>
      <c r="H4303" s="1"/>
      <c r="I4303" s="1"/>
      <c r="J4303" s="1"/>
    </row>
    <row r="4304" spans="1:10" hidden="1" x14ac:dyDescent="0.25">
      <c r="A4304">
        <v>1854</v>
      </c>
      <c r="B4304" s="1">
        <v>13</v>
      </c>
      <c r="H4304" s="1"/>
      <c r="I4304" s="1"/>
      <c r="J4304" s="1"/>
    </row>
    <row r="4305" spans="1:10" hidden="1" x14ac:dyDescent="0.25">
      <c r="A4305">
        <v>1854</v>
      </c>
      <c r="H4305" s="1"/>
      <c r="I4305" s="1"/>
      <c r="J4305" s="1"/>
    </row>
    <row r="4306" spans="1:10" hidden="1" x14ac:dyDescent="0.25">
      <c r="A4306">
        <v>1854</v>
      </c>
      <c r="B4306" s="1">
        <v>43</v>
      </c>
      <c r="H4306" s="1"/>
      <c r="I4306" s="1"/>
      <c r="J4306" s="1"/>
    </row>
    <row r="4307" spans="1:10" hidden="1" x14ac:dyDescent="0.25">
      <c r="A4307">
        <v>1854</v>
      </c>
      <c r="B4307" s="1">
        <v>8</v>
      </c>
      <c r="H4307" s="1"/>
      <c r="I4307" s="1"/>
      <c r="J4307" s="1"/>
    </row>
    <row r="4308" spans="1:10" hidden="1" x14ac:dyDescent="0.25">
      <c r="A4308">
        <v>1854</v>
      </c>
      <c r="B4308" s="1">
        <v>74</v>
      </c>
      <c r="H4308" s="1"/>
      <c r="I4308" s="1"/>
      <c r="J4308" s="1"/>
    </row>
    <row r="4309" spans="1:10" hidden="1" x14ac:dyDescent="0.25">
      <c r="A4309">
        <v>1854</v>
      </c>
      <c r="B4309" s="1">
        <v>48</v>
      </c>
      <c r="H4309" s="1"/>
      <c r="I4309" s="1"/>
      <c r="J4309" s="1"/>
    </row>
    <row r="4310" spans="1:10" hidden="1" x14ac:dyDescent="0.25">
      <c r="A4310">
        <v>1854</v>
      </c>
      <c r="H4310" s="1"/>
      <c r="I4310" s="1"/>
      <c r="J4310" s="1"/>
    </row>
    <row r="4311" spans="1:10" hidden="1" x14ac:dyDescent="0.25">
      <c r="A4311">
        <v>1854</v>
      </c>
      <c r="B4311" s="1">
        <v>45</v>
      </c>
      <c r="H4311" s="1"/>
      <c r="I4311" s="1"/>
      <c r="J4311" s="1"/>
    </row>
    <row r="4312" spans="1:10" hidden="1" x14ac:dyDescent="0.25">
      <c r="A4312">
        <v>1854</v>
      </c>
      <c r="H4312" s="1"/>
      <c r="I4312" s="1"/>
      <c r="J4312" s="1"/>
    </row>
    <row r="4313" spans="1:10" hidden="1" x14ac:dyDescent="0.25">
      <c r="A4313">
        <v>1854</v>
      </c>
      <c r="H4313" s="1"/>
      <c r="I4313" s="1"/>
      <c r="J4313" s="1"/>
    </row>
    <row r="4314" spans="1:10" hidden="1" x14ac:dyDescent="0.25">
      <c r="A4314">
        <v>1854</v>
      </c>
      <c r="H4314" s="1"/>
      <c r="I4314" s="1"/>
      <c r="J4314" s="1"/>
    </row>
    <row r="4315" spans="1:10" hidden="1" x14ac:dyDescent="0.25">
      <c r="A4315">
        <v>1854</v>
      </c>
      <c r="H4315" s="1"/>
      <c r="I4315" s="1"/>
      <c r="J4315" s="1"/>
    </row>
    <row r="4316" spans="1:10" hidden="1" x14ac:dyDescent="0.25">
      <c r="A4316">
        <v>1854</v>
      </c>
      <c r="B4316" s="1">
        <v>48</v>
      </c>
      <c r="H4316" s="1"/>
      <c r="I4316" s="1"/>
      <c r="J4316" s="1"/>
    </row>
    <row r="4317" spans="1:10" hidden="1" x14ac:dyDescent="0.25">
      <c r="A4317">
        <v>1854</v>
      </c>
      <c r="H4317" s="1"/>
      <c r="I4317" s="1"/>
      <c r="J4317" s="1"/>
    </row>
    <row r="4318" spans="1:10" hidden="1" x14ac:dyDescent="0.25">
      <c r="A4318">
        <v>1854</v>
      </c>
      <c r="B4318" s="1">
        <v>56</v>
      </c>
      <c r="H4318" s="1"/>
      <c r="I4318" s="1"/>
      <c r="J4318" s="1"/>
    </row>
    <row r="4319" spans="1:10" hidden="1" x14ac:dyDescent="0.25">
      <c r="A4319">
        <v>1854</v>
      </c>
      <c r="H4319" s="1"/>
      <c r="I4319" s="1"/>
      <c r="J4319" s="1"/>
    </row>
    <row r="4320" spans="1:10" hidden="1" x14ac:dyDescent="0.25">
      <c r="A4320">
        <v>1854</v>
      </c>
      <c r="B4320" s="1">
        <v>48</v>
      </c>
      <c r="H4320" s="1"/>
      <c r="I4320" s="1"/>
      <c r="J4320" s="1"/>
    </row>
    <row r="4321" spans="1:10" hidden="1" x14ac:dyDescent="0.25">
      <c r="A4321">
        <v>1854</v>
      </c>
      <c r="B4321" s="1">
        <v>19</v>
      </c>
      <c r="H4321" s="1"/>
      <c r="I4321" s="1"/>
      <c r="J4321" s="1"/>
    </row>
    <row r="4322" spans="1:10" hidden="1" x14ac:dyDescent="0.25">
      <c r="A4322">
        <v>1854</v>
      </c>
      <c r="H4322" s="1"/>
      <c r="I4322" s="1"/>
      <c r="J4322" s="1"/>
    </row>
    <row r="4323" spans="1:10" hidden="1" x14ac:dyDescent="0.25">
      <c r="A4323">
        <v>1854</v>
      </c>
      <c r="B4323" s="1">
        <v>22</v>
      </c>
      <c r="H4323" s="1"/>
      <c r="I4323" s="1"/>
      <c r="J4323" s="1"/>
    </row>
    <row r="4324" spans="1:10" hidden="1" x14ac:dyDescent="0.25">
      <c r="A4324">
        <v>1854</v>
      </c>
      <c r="H4324" s="1"/>
      <c r="I4324" s="1"/>
      <c r="J4324" s="1"/>
    </row>
    <row r="4325" spans="1:10" hidden="1" x14ac:dyDescent="0.25">
      <c r="A4325">
        <v>1854</v>
      </c>
      <c r="B4325" s="1">
        <v>42</v>
      </c>
      <c r="H4325" s="1"/>
      <c r="I4325" s="1"/>
      <c r="J4325" s="1"/>
    </row>
    <row r="4326" spans="1:10" hidden="1" x14ac:dyDescent="0.25">
      <c r="A4326">
        <v>1854</v>
      </c>
      <c r="H4326" s="1"/>
      <c r="I4326" s="1"/>
      <c r="J4326" s="1"/>
    </row>
    <row r="4327" spans="1:10" hidden="1" x14ac:dyDescent="0.25">
      <c r="A4327">
        <v>1854</v>
      </c>
      <c r="B4327" s="1">
        <v>45</v>
      </c>
      <c r="H4327" s="1"/>
      <c r="I4327" s="1"/>
      <c r="J4327" s="1"/>
    </row>
    <row r="4328" spans="1:10" hidden="1" x14ac:dyDescent="0.25">
      <c r="A4328">
        <v>1854</v>
      </c>
      <c r="B4328" s="1">
        <v>48</v>
      </c>
      <c r="H4328" s="1"/>
      <c r="I4328" s="1"/>
      <c r="J4328" s="1"/>
    </row>
    <row r="4329" spans="1:10" hidden="1" x14ac:dyDescent="0.25">
      <c r="A4329">
        <v>1854</v>
      </c>
      <c r="H4329" s="1"/>
      <c r="I4329" s="1"/>
      <c r="J4329" s="1"/>
    </row>
    <row r="4330" spans="1:10" hidden="1" x14ac:dyDescent="0.25">
      <c r="A4330">
        <v>1854</v>
      </c>
      <c r="H4330" s="1"/>
      <c r="I4330" s="1"/>
      <c r="J4330" s="1"/>
    </row>
    <row r="4331" spans="1:10" hidden="1" x14ac:dyDescent="0.25">
      <c r="A4331">
        <v>1854</v>
      </c>
      <c r="B4331" s="1">
        <v>23</v>
      </c>
      <c r="H4331" s="1"/>
      <c r="I4331" s="1"/>
      <c r="J4331" s="1"/>
    </row>
    <row r="4332" spans="1:10" hidden="1" x14ac:dyDescent="0.25">
      <c r="A4332">
        <v>1854</v>
      </c>
      <c r="H4332" s="1"/>
      <c r="I4332" s="1"/>
      <c r="J4332" s="1"/>
    </row>
    <row r="4333" spans="1:10" hidden="1" x14ac:dyDescent="0.25">
      <c r="A4333">
        <v>1854</v>
      </c>
      <c r="B4333" s="1">
        <v>25</v>
      </c>
      <c r="H4333" s="1"/>
      <c r="I4333" s="1"/>
      <c r="J4333" s="1"/>
    </row>
    <row r="4334" spans="1:10" hidden="1" x14ac:dyDescent="0.25">
      <c r="A4334">
        <v>1854</v>
      </c>
      <c r="B4334" s="1">
        <v>28</v>
      </c>
      <c r="H4334" s="1"/>
      <c r="I4334" s="1"/>
      <c r="J4334" s="1"/>
    </row>
    <row r="4335" spans="1:10" hidden="1" x14ac:dyDescent="0.25">
      <c r="A4335">
        <v>1854</v>
      </c>
      <c r="H4335" s="1"/>
      <c r="I4335" s="1"/>
      <c r="J4335" s="1"/>
    </row>
    <row r="4336" spans="1:10" hidden="1" x14ac:dyDescent="0.25">
      <c r="A4336">
        <v>1854</v>
      </c>
      <c r="H4336" s="1"/>
      <c r="I4336" s="1"/>
      <c r="J4336" s="1"/>
    </row>
    <row r="4337" spans="1:10" hidden="1" x14ac:dyDescent="0.25">
      <c r="A4337">
        <v>1854</v>
      </c>
      <c r="H4337" s="1"/>
      <c r="I4337" s="1"/>
      <c r="J4337" s="1"/>
    </row>
    <row r="4338" spans="1:10" hidden="1" x14ac:dyDescent="0.25">
      <c r="A4338">
        <v>1854</v>
      </c>
      <c r="H4338" s="1"/>
      <c r="I4338" s="1"/>
      <c r="J4338" s="1"/>
    </row>
    <row r="4339" spans="1:10" hidden="1" x14ac:dyDescent="0.25">
      <c r="A4339">
        <v>1854</v>
      </c>
      <c r="B4339" s="1">
        <v>45</v>
      </c>
      <c r="H4339" s="1"/>
      <c r="I4339" s="1"/>
      <c r="J4339" s="1"/>
    </row>
    <row r="4340" spans="1:10" hidden="1" x14ac:dyDescent="0.25">
      <c r="A4340">
        <v>1854</v>
      </c>
      <c r="B4340" s="1">
        <v>74</v>
      </c>
      <c r="H4340" s="1"/>
      <c r="I4340" s="1"/>
      <c r="J4340" s="1"/>
    </row>
    <row r="4341" spans="1:10" hidden="1" x14ac:dyDescent="0.25">
      <c r="A4341">
        <v>1854</v>
      </c>
      <c r="H4341" s="1"/>
      <c r="I4341" s="1"/>
      <c r="J4341" s="1"/>
    </row>
    <row r="4342" spans="1:10" hidden="1" x14ac:dyDescent="0.25">
      <c r="A4342">
        <v>1854</v>
      </c>
      <c r="B4342" s="1">
        <v>24</v>
      </c>
      <c r="H4342" s="1"/>
      <c r="I4342" s="1"/>
      <c r="J4342" s="1"/>
    </row>
    <row r="4343" spans="1:10" hidden="1" x14ac:dyDescent="0.25">
      <c r="A4343">
        <v>1854</v>
      </c>
      <c r="H4343" s="1"/>
      <c r="I4343" s="1"/>
      <c r="J4343" s="1"/>
    </row>
    <row r="4344" spans="1:10" hidden="1" x14ac:dyDescent="0.25">
      <c r="A4344">
        <v>1854</v>
      </c>
      <c r="H4344" s="1"/>
      <c r="I4344" s="1"/>
      <c r="J4344" s="1"/>
    </row>
    <row r="4345" spans="1:10" hidden="1" x14ac:dyDescent="0.25">
      <c r="A4345">
        <v>1854</v>
      </c>
      <c r="H4345" s="1"/>
      <c r="I4345" s="1"/>
      <c r="J4345" s="1"/>
    </row>
    <row r="4346" spans="1:10" hidden="1" x14ac:dyDescent="0.25">
      <c r="A4346">
        <v>1854</v>
      </c>
      <c r="B4346" s="1">
        <v>22</v>
      </c>
      <c r="H4346" s="1"/>
      <c r="I4346" s="1"/>
      <c r="J4346" s="1"/>
    </row>
    <row r="4347" spans="1:10" hidden="1" x14ac:dyDescent="0.25">
      <c r="A4347">
        <v>1854</v>
      </c>
      <c r="H4347" s="1"/>
      <c r="I4347" s="1"/>
      <c r="J4347" s="1"/>
    </row>
    <row r="4348" spans="1:10" hidden="1" x14ac:dyDescent="0.25">
      <c r="A4348">
        <v>1854</v>
      </c>
      <c r="H4348" s="1"/>
      <c r="I4348" s="1"/>
      <c r="J4348" s="1"/>
    </row>
    <row r="4349" spans="1:10" hidden="1" x14ac:dyDescent="0.25">
      <c r="A4349">
        <v>1854</v>
      </c>
      <c r="B4349" s="1">
        <v>5</v>
      </c>
      <c r="H4349" s="1"/>
      <c r="I4349" s="1"/>
      <c r="J4349" s="1"/>
    </row>
    <row r="4350" spans="1:10" hidden="1" x14ac:dyDescent="0.25">
      <c r="A4350">
        <v>1854</v>
      </c>
      <c r="B4350" s="1">
        <v>28</v>
      </c>
      <c r="H4350" s="1"/>
      <c r="I4350" s="1"/>
      <c r="J4350" s="1"/>
    </row>
    <row r="4351" spans="1:10" hidden="1" x14ac:dyDescent="0.25">
      <c r="A4351">
        <v>1854</v>
      </c>
      <c r="H4351" s="1"/>
      <c r="I4351" s="1"/>
      <c r="J4351" s="1"/>
    </row>
    <row r="4352" spans="1:10" hidden="1" x14ac:dyDescent="0.25">
      <c r="A4352">
        <v>1854</v>
      </c>
      <c r="B4352" s="1">
        <v>70</v>
      </c>
      <c r="H4352" s="1"/>
      <c r="I4352" s="1"/>
      <c r="J4352" s="1"/>
    </row>
    <row r="4353" spans="1:10" hidden="1" x14ac:dyDescent="0.25">
      <c r="A4353">
        <v>1854</v>
      </c>
      <c r="B4353" s="1">
        <v>55</v>
      </c>
      <c r="H4353" s="1"/>
      <c r="I4353" s="1"/>
      <c r="J4353" s="1"/>
    </row>
    <row r="4354" spans="1:10" hidden="1" x14ac:dyDescent="0.25">
      <c r="A4354">
        <v>1854</v>
      </c>
      <c r="B4354" s="1">
        <v>24</v>
      </c>
      <c r="H4354" s="1"/>
      <c r="I4354" s="1"/>
      <c r="J4354" s="1"/>
    </row>
    <row r="4355" spans="1:10" hidden="1" x14ac:dyDescent="0.25">
      <c r="A4355">
        <v>1854</v>
      </c>
      <c r="H4355" s="1"/>
      <c r="I4355" s="1"/>
      <c r="J4355" s="1"/>
    </row>
    <row r="4356" spans="1:10" hidden="1" x14ac:dyDescent="0.25">
      <c r="A4356">
        <v>1854</v>
      </c>
      <c r="H4356" s="1"/>
      <c r="I4356" s="1"/>
      <c r="J4356" s="1"/>
    </row>
    <row r="4357" spans="1:10" hidden="1" x14ac:dyDescent="0.25">
      <c r="A4357">
        <v>1854</v>
      </c>
      <c r="H4357" s="1"/>
      <c r="I4357" s="1"/>
      <c r="J4357" s="1"/>
    </row>
    <row r="4358" spans="1:10" hidden="1" x14ac:dyDescent="0.25">
      <c r="A4358">
        <v>1854</v>
      </c>
      <c r="H4358" s="1"/>
      <c r="I4358" s="1"/>
      <c r="J4358" s="1"/>
    </row>
    <row r="4359" spans="1:10" hidden="1" x14ac:dyDescent="0.25">
      <c r="A4359">
        <v>1854</v>
      </c>
      <c r="H4359" s="1"/>
      <c r="I4359" s="1"/>
      <c r="J4359" s="1"/>
    </row>
    <row r="4360" spans="1:10" hidden="1" x14ac:dyDescent="0.25">
      <c r="A4360">
        <v>1854</v>
      </c>
      <c r="B4360" s="1">
        <v>33</v>
      </c>
      <c r="H4360" s="1"/>
      <c r="I4360" s="1"/>
      <c r="J4360" s="1"/>
    </row>
    <row r="4361" spans="1:10" hidden="1" x14ac:dyDescent="0.25">
      <c r="A4361">
        <v>1854</v>
      </c>
      <c r="B4361" s="1">
        <v>8</v>
      </c>
      <c r="H4361" s="1"/>
      <c r="I4361" s="1"/>
      <c r="J4361" s="1"/>
    </row>
    <row r="4362" spans="1:10" hidden="1" x14ac:dyDescent="0.25">
      <c r="A4362">
        <v>1854</v>
      </c>
      <c r="H4362" s="1"/>
      <c r="I4362" s="1"/>
      <c r="J4362" s="1"/>
    </row>
    <row r="4363" spans="1:10" hidden="1" x14ac:dyDescent="0.25">
      <c r="A4363">
        <v>1854</v>
      </c>
      <c r="H4363" s="1"/>
      <c r="I4363" s="1"/>
      <c r="J4363" s="1"/>
    </row>
    <row r="4364" spans="1:10" hidden="1" x14ac:dyDescent="0.25">
      <c r="A4364">
        <v>1854</v>
      </c>
      <c r="B4364" s="1">
        <v>16</v>
      </c>
      <c r="H4364" s="1"/>
      <c r="I4364" s="1"/>
      <c r="J4364" s="1"/>
    </row>
    <row r="4365" spans="1:10" hidden="1" x14ac:dyDescent="0.25">
      <c r="A4365">
        <v>1854</v>
      </c>
      <c r="H4365" s="1"/>
      <c r="I4365" s="1"/>
      <c r="J4365" s="1"/>
    </row>
    <row r="4366" spans="1:10" hidden="1" x14ac:dyDescent="0.25">
      <c r="A4366">
        <v>1854</v>
      </c>
      <c r="H4366" s="1"/>
      <c r="I4366" s="1"/>
      <c r="J4366" s="1"/>
    </row>
    <row r="4367" spans="1:10" hidden="1" x14ac:dyDescent="0.25">
      <c r="A4367">
        <v>1854</v>
      </c>
      <c r="H4367" s="1"/>
      <c r="I4367" s="1"/>
      <c r="J4367" s="1"/>
    </row>
    <row r="4368" spans="1:10" hidden="1" x14ac:dyDescent="0.25">
      <c r="A4368">
        <v>1854</v>
      </c>
      <c r="B4368" s="1">
        <v>40</v>
      </c>
      <c r="H4368" s="1"/>
      <c r="I4368" s="1"/>
      <c r="J4368" s="1"/>
    </row>
    <row r="4369" spans="1:10" hidden="1" x14ac:dyDescent="0.25">
      <c r="A4369">
        <v>1854</v>
      </c>
      <c r="B4369" s="1">
        <v>13</v>
      </c>
      <c r="H4369" s="1"/>
      <c r="I4369" s="1"/>
      <c r="J4369" s="1"/>
    </row>
    <row r="4370" spans="1:10" hidden="1" x14ac:dyDescent="0.25">
      <c r="A4370">
        <v>1854</v>
      </c>
      <c r="B4370" s="1">
        <v>51</v>
      </c>
      <c r="H4370" s="1"/>
      <c r="I4370" s="1"/>
      <c r="J4370" s="1"/>
    </row>
    <row r="4371" spans="1:10" hidden="1" x14ac:dyDescent="0.25">
      <c r="A4371">
        <v>1854</v>
      </c>
      <c r="B4371" s="1">
        <v>42</v>
      </c>
      <c r="H4371" s="1"/>
      <c r="I4371" s="1"/>
      <c r="J4371" s="1"/>
    </row>
    <row r="4372" spans="1:10" hidden="1" x14ac:dyDescent="0.25">
      <c r="A4372">
        <v>1854</v>
      </c>
      <c r="B4372" s="1">
        <v>22</v>
      </c>
      <c r="H4372" s="1"/>
      <c r="I4372" s="1"/>
      <c r="J4372" s="1"/>
    </row>
    <row r="4373" spans="1:10" hidden="1" x14ac:dyDescent="0.25">
      <c r="A4373">
        <v>1854</v>
      </c>
      <c r="H4373" s="1"/>
      <c r="I4373" s="1"/>
      <c r="J4373" s="1"/>
    </row>
    <row r="4374" spans="1:10" hidden="1" x14ac:dyDescent="0.25">
      <c r="A4374">
        <v>1854</v>
      </c>
      <c r="B4374" s="1">
        <v>14</v>
      </c>
      <c r="H4374" s="1"/>
      <c r="I4374" s="1"/>
      <c r="J4374" s="1"/>
    </row>
    <row r="4375" spans="1:10" hidden="1" x14ac:dyDescent="0.25">
      <c r="A4375">
        <v>1854</v>
      </c>
      <c r="B4375" s="1">
        <v>8</v>
      </c>
      <c r="H4375" s="1"/>
      <c r="I4375" s="1"/>
      <c r="J4375" s="1"/>
    </row>
    <row r="4376" spans="1:10" hidden="1" x14ac:dyDescent="0.25">
      <c r="A4376">
        <v>1854</v>
      </c>
      <c r="B4376" s="1">
        <v>75</v>
      </c>
      <c r="H4376" s="1"/>
      <c r="I4376" s="1"/>
      <c r="J4376" s="1"/>
    </row>
    <row r="4377" spans="1:10" hidden="1" x14ac:dyDescent="0.25">
      <c r="A4377">
        <v>1854</v>
      </c>
      <c r="B4377" s="1">
        <v>25</v>
      </c>
      <c r="H4377" s="1"/>
      <c r="I4377" s="1"/>
      <c r="J4377" s="1"/>
    </row>
    <row r="4378" spans="1:10" hidden="1" x14ac:dyDescent="0.25">
      <c r="A4378">
        <v>1854</v>
      </c>
      <c r="B4378" s="1">
        <v>38</v>
      </c>
      <c r="H4378" s="1"/>
      <c r="I4378" s="1"/>
      <c r="J4378" s="1"/>
    </row>
    <row r="4379" spans="1:10" hidden="1" x14ac:dyDescent="0.25">
      <c r="A4379">
        <v>1854</v>
      </c>
      <c r="B4379" s="1">
        <v>40</v>
      </c>
      <c r="H4379" s="1"/>
      <c r="I4379" s="1"/>
      <c r="J4379" s="1"/>
    </row>
    <row r="4380" spans="1:10" hidden="1" x14ac:dyDescent="0.25">
      <c r="A4380">
        <v>1854</v>
      </c>
      <c r="H4380" s="1"/>
      <c r="I4380" s="1"/>
      <c r="J4380" s="1"/>
    </row>
    <row r="4381" spans="1:10" hidden="1" x14ac:dyDescent="0.25">
      <c r="A4381">
        <v>1854</v>
      </c>
      <c r="B4381" s="1">
        <v>21</v>
      </c>
      <c r="H4381" s="1"/>
      <c r="I4381" s="1"/>
      <c r="J4381" s="1"/>
    </row>
    <row r="4382" spans="1:10" hidden="1" x14ac:dyDescent="0.25">
      <c r="A4382">
        <v>1854</v>
      </c>
      <c r="H4382" s="1"/>
      <c r="I4382" s="1"/>
      <c r="J4382" s="1"/>
    </row>
    <row r="4383" spans="1:10" hidden="1" x14ac:dyDescent="0.25">
      <c r="A4383">
        <v>1854</v>
      </c>
      <c r="B4383" s="1">
        <v>29</v>
      </c>
      <c r="H4383" s="1"/>
      <c r="I4383" s="1"/>
      <c r="J4383" s="1"/>
    </row>
    <row r="4384" spans="1:10" hidden="1" x14ac:dyDescent="0.25">
      <c r="A4384">
        <v>1854</v>
      </c>
      <c r="H4384" s="1"/>
      <c r="I4384" s="1"/>
      <c r="J4384" s="1"/>
    </row>
    <row r="4385" spans="1:10" hidden="1" x14ac:dyDescent="0.25">
      <c r="A4385">
        <v>1854</v>
      </c>
      <c r="B4385" s="1">
        <v>22</v>
      </c>
      <c r="H4385" s="1"/>
      <c r="I4385" s="1"/>
      <c r="J4385" s="1"/>
    </row>
    <row r="4386" spans="1:10" hidden="1" x14ac:dyDescent="0.25">
      <c r="A4386">
        <v>1854</v>
      </c>
      <c r="H4386" s="1"/>
      <c r="I4386" s="1"/>
      <c r="J4386" s="1"/>
    </row>
    <row r="4387" spans="1:10" hidden="1" x14ac:dyDescent="0.25">
      <c r="A4387">
        <v>1854</v>
      </c>
      <c r="B4387" s="1">
        <v>37</v>
      </c>
      <c r="H4387" s="1"/>
      <c r="I4387" s="1"/>
      <c r="J4387" s="1"/>
    </row>
    <row r="4388" spans="1:10" hidden="1" x14ac:dyDescent="0.25">
      <c r="A4388">
        <v>1854</v>
      </c>
      <c r="H4388" s="1"/>
      <c r="I4388" s="1"/>
      <c r="J4388" s="1"/>
    </row>
    <row r="4389" spans="1:10" hidden="1" x14ac:dyDescent="0.25">
      <c r="A4389">
        <v>1854</v>
      </c>
      <c r="B4389" s="1">
        <v>9</v>
      </c>
      <c r="H4389" s="1"/>
      <c r="I4389" s="1"/>
      <c r="J4389" s="1"/>
    </row>
    <row r="4390" spans="1:10" hidden="1" x14ac:dyDescent="0.25">
      <c r="A4390">
        <v>1854</v>
      </c>
      <c r="B4390" s="1">
        <v>64</v>
      </c>
      <c r="H4390" s="1"/>
      <c r="I4390" s="1"/>
      <c r="J4390" s="1"/>
    </row>
    <row r="4391" spans="1:10" hidden="1" x14ac:dyDescent="0.25">
      <c r="A4391">
        <v>1854</v>
      </c>
      <c r="H4391" s="1"/>
      <c r="I4391" s="1"/>
      <c r="J4391" s="1"/>
    </row>
    <row r="4392" spans="1:10" hidden="1" x14ac:dyDescent="0.25">
      <c r="A4392">
        <v>1854</v>
      </c>
      <c r="B4392" s="1">
        <v>35</v>
      </c>
      <c r="H4392" s="1"/>
      <c r="I4392" s="1"/>
      <c r="J4392" s="1"/>
    </row>
    <row r="4393" spans="1:10" hidden="1" x14ac:dyDescent="0.25">
      <c r="A4393">
        <v>1854</v>
      </c>
      <c r="B4393" s="1">
        <v>9</v>
      </c>
      <c r="H4393" s="1"/>
      <c r="I4393" s="1"/>
      <c r="J4393" s="1"/>
    </row>
    <row r="4394" spans="1:10" hidden="1" x14ac:dyDescent="0.25">
      <c r="A4394">
        <v>1854</v>
      </c>
      <c r="B4394" s="1">
        <v>20</v>
      </c>
      <c r="H4394" s="1"/>
      <c r="I4394" s="1"/>
      <c r="J4394" s="1"/>
    </row>
    <row r="4395" spans="1:10" hidden="1" x14ac:dyDescent="0.25">
      <c r="A4395">
        <v>1854</v>
      </c>
      <c r="B4395" s="1">
        <v>52</v>
      </c>
      <c r="H4395" s="1"/>
      <c r="I4395" s="1"/>
      <c r="J4395" s="1"/>
    </row>
    <row r="4396" spans="1:10" hidden="1" x14ac:dyDescent="0.25">
      <c r="A4396">
        <v>1854</v>
      </c>
      <c r="H4396" s="1"/>
      <c r="I4396" s="1"/>
      <c r="J4396" s="1"/>
    </row>
    <row r="4397" spans="1:10" hidden="1" x14ac:dyDescent="0.25">
      <c r="A4397">
        <v>1854</v>
      </c>
      <c r="H4397" s="1"/>
      <c r="I4397" s="1"/>
      <c r="J4397" s="1"/>
    </row>
    <row r="4398" spans="1:10" hidden="1" x14ac:dyDescent="0.25">
      <c r="A4398">
        <v>1854</v>
      </c>
      <c r="B4398" s="1">
        <v>25</v>
      </c>
      <c r="H4398" s="1"/>
      <c r="I4398" s="1"/>
      <c r="J4398" s="1"/>
    </row>
    <row r="4399" spans="1:10" hidden="1" x14ac:dyDescent="0.25">
      <c r="A4399">
        <v>1854</v>
      </c>
      <c r="H4399" s="1"/>
      <c r="I4399" s="1"/>
      <c r="J4399" s="1"/>
    </row>
    <row r="4400" spans="1:10" hidden="1" x14ac:dyDescent="0.25">
      <c r="A4400">
        <v>1854</v>
      </c>
      <c r="H4400" s="1"/>
      <c r="I4400" s="1"/>
      <c r="J4400" s="1"/>
    </row>
    <row r="4401" spans="1:10" hidden="1" x14ac:dyDescent="0.25">
      <c r="A4401">
        <v>1854</v>
      </c>
      <c r="B4401" s="1">
        <v>20</v>
      </c>
      <c r="H4401" s="1"/>
      <c r="I4401" s="1"/>
      <c r="J4401" s="1"/>
    </row>
    <row r="4402" spans="1:10" hidden="1" x14ac:dyDescent="0.25">
      <c r="A4402">
        <v>1854</v>
      </c>
      <c r="B4402" s="1">
        <v>30</v>
      </c>
      <c r="H4402" s="1"/>
      <c r="I4402" s="1"/>
      <c r="J4402" s="1"/>
    </row>
    <row r="4403" spans="1:10" hidden="1" x14ac:dyDescent="0.25">
      <c r="A4403">
        <v>1854</v>
      </c>
      <c r="B4403" s="1">
        <v>18</v>
      </c>
      <c r="H4403" s="1"/>
      <c r="I4403" s="1"/>
      <c r="J4403" s="1"/>
    </row>
    <row r="4404" spans="1:10" hidden="1" x14ac:dyDescent="0.25">
      <c r="A4404">
        <v>1854</v>
      </c>
      <c r="B4404" s="1">
        <v>24</v>
      </c>
      <c r="H4404" s="1"/>
      <c r="I4404" s="1"/>
      <c r="J4404" s="1"/>
    </row>
    <row r="4405" spans="1:10" hidden="1" x14ac:dyDescent="0.25">
      <c r="A4405">
        <v>1854</v>
      </c>
      <c r="H4405" s="1"/>
      <c r="I4405" s="1"/>
      <c r="J4405" s="1"/>
    </row>
    <row r="4406" spans="1:10" hidden="1" x14ac:dyDescent="0.25">
      <c r="A4406">
        <v>1854</v>
      </c>
      <c r="B4406" s="1">
        <v>55</v>
      </c>
      <c r="H4406" s="1"/>
      <c r="I4406" s="1"/>
      <c r="J4406" s="1"/>
    </row>
    <row r="4407" spans="1:10" hidden="1" x14ac:dyDescent="0.25">
      <c r="A4407">
        <v>1854</v>
      </c>
      <c r="B4407" s="1">
        <v>57</v>
      </c>
      <c r="H4407" s="1"/>
      <c r="I4407" s="1"/>
      <c r="J4407" s="1"/>
    </row>
    <row r="4408" spans="1:10" hidden="1" x14ac:dyDescent="0.25">
      <c r="A4408">
        <v>1854</v>
      </c>
      <c r="B4408" s="1">
        <v>17</v>
      </c>
      <c r="H4408" s="1"/>
      <c r="I4408" s="1"/>
      <c r="J4408" s="1"/>
    </row>
    <row r="4409" spans="1:10" hidden="1" x14ac:dyDescent="0.25">
      <c r="A4409">
        <v>1854</v>
      </c>
      <c r="H4409" s="1"/>
      <c r="I4409" s="1"/>
      <c r="J4409" s="1"/>
    </row>
    <row r="4410" spans="1:10" hidden="1" x14ac:dyDescent="0.25">
      <c r="A4410">
        <v>1854</v>
      </c>
      <c r="B4410" s="1">
        <v>35</v>
      </c>
      <c r="H4410" s="1"/>
      <c r="I4410" s="1"/>
      <c r="J4410" s="1"/>
    </row>
    <row r="4411" spans="1:10" hidden="1" x14ac:dyDescent="0.25">
      <c r="A4411">
        <v>1854</v>
      </c>
      <c r="B4411" s="1">
        <v>45</v>
      </c>
      <c r="H4411" s="1"/>
      <c r="I4411" s="1"/>
      <c r="J4411" s="1"/>
    </row>
    <row r="4412" spans="1:10" hidden="1" x14ac:dyDescent="0.25">
      <c r="A4412">
        <v>1854</v>
      </c>
      <c r="H4412" s="1"/>
      <c r="I4412" s="1"/>
      <c r="J4412" s="1"/>
    </row>
    <row r="4413" spans="1:10" hidden="1" x14ac:dyDescent="0.25">
      <c r="A4413">
        <v>1854</v>
      </c>
      <c r="B4413" s="1">
        <v>23</v>
      </c>
      <c r="H4413" s="1"/>
      <c r="I4413" s="1"/>
      <c r="J4413" s="1"/>
    </row>
    <row r="4414" spans="1:10" hidden="1" x14ac:dyDescent="0.25">
      <c r="A4414">
        <v>1854</v>
      </c>
      <c r="B4414" s="1">
        <v>53</v>
      </c>
      <c r="H4414" s="1"/>
      <c r="I4414" s="1"/>
      <c r="J4414" s="1"/>
    </row>
    <row r="4415" spans="1:10" hidden="1" x14ac:dyDescent="0.25">
      <c r="A4415">
        <v>1854</v>
      </c>
      <c r="B4415" s="1">
        <v>18</v>
      </c>
      <c r="H4415" s="1"/>
      <c r="I4415" s="1"/>
      <c r="J4415" s="1"/>
    </row>
    <row r="4416" spans="1:10" hidden="1" x14ac:dyDescent="0.25">
      <c r="A4416">
        <v>1854</v>
      </c>
      <c r="B4416" s="1">
        <v>19</v>
      </c>
      <c r="H4416" s="1"/>
      <c r="I4416" s="1"/>
      <c r="J4416" s="1"/>
    </row>
    <row r="4417" spans="1:10" hidden="1" x14ac:dyDescent="0.25">
      <c r="A4417">
        <v>1854</v>
      </c>
      <c r="B4417" s="1">
        <v>45</v>
      </c>
      <c r="H4417" s="1"/>
      <c r="I4417" s="1"/>
      <c r="J4417" s="1"/>
    </row>
    <row r="4418" spans="1:10" hidden="1" x14ac:dyDescent="0.25">
      <c r="A4418">
        <v>1854</v>
      </c>
      <c r="B4418" s="1">
        <v>60</v>
      </c>
      <c r="H4418" s="1"/>
      <c r="I4418" s="1"/>
      <c r="J4418" s="1"/>
    </row>
    <row r="4419" spans="1:10" hidden="1" x14ac:dyDescent="0.25">
      <c r="A4419">
        <v>1854</v>
      </c>
      <c r="H4419" s="1"/>
      <c r="I4419" s="1"/>
      <c r="J4419" s="1"/>
    </row>
    <row r="4420" spans="1:10" hidden="1" x14ac:dyDescent="0.25">
      <c r="A4420">
        <v>1854</v>
      </c>
      <c r="B4420" s="1">
        <v>21</v>
      </c>
      <c r="H4420" s="1"/>
      <c r="I4420" s="1"/>
      <c r="J4420" s="1"/>
    </row>
    <row r="4421" spans="1:10" hidden="1" x14ac:dyDescent="0.25">
      <c r="A4421">
        <v>1854</v>
      </c>
      <c r="H4421" s="1"/>
      <c r="I4421" s="1"/>
      <c r="J4421" s="1"/>
    </row>
    <row r="4422" spans="1:10" hidden="1" x14ac:dyDescent="0.25">
      <c r="A4422">
        <v>1854</v>
      </c>
      <c r="B4422" s="1">
        <v>60</v>
      </c>
      <c r="H4422" s="1"/>
      <c r="I4422" s="1"/>
      <c r="J4422" s="1"/>
    </row>
    <row r="4423" spans="1:10" hidden="1" x14ac:dyDescent="0.25">
      <c r="A4423">
        <v>1854</v>
      </c>
      <c r="B4423" s="1">
        <v>27</v>
      </c>
      <c r="H4423" s="1"/>
      <c r="I4423" s="1"/>
      <c r="J4423" s="1"/>
    </row>
    <row r="4424" spans="1:10" hidden="1" x14ac:dyDescent="0.25">
      <c r="A4424">
        <v>1854</v>
      </c>
      <c r="H4424" s="1"/>
      <c r="I4424" s="1"/>
      <c r="J4424" s="1"/>
    </row>
    <row r="4425" spans="1:10" hidden="1" x14ac:dyDescent="0.25">
      <c r="A4425">
        <v>1854</v>
      </c>
      <c r="B4425" s="1">
        <v>8</v>
      </c>
      <c r="H4425" s="1"/>
      <c r="I4425" s="1"/>
      <c r="J4425" s="1"/>
    </row>
    <row r="4426" spans="1:10" hidden="1" x14ac:dyDescent="0.25">
      <c r="A4426">
        <v>1854</v>
      </c>
      <c r="H4426" s="1"/>
      <c r="I4426" s="1"/>
      <c r="J4426" s="1"/>
    </row>
    <row r="4427" spans="1:10" hidden="1" x14ac:dyDescent="0.25">
      <c r="A4427">
        <v>1854</v>
      </c>
      <c r="H4427" s="1"/>
      <c r="I4427" s="1"/>
      <c r="J4427" s="1"/>
    </row>
    <row r="4428" spans="1:10" hidden="1" x14ac:dyDescent="0.25">
      <c r="A4428">
        <v>1854</v>
      </c>
      <c r="B4428" s="1">
        <v>19</v>
      </c>
      <c r="H4428" s="1"/>
      <c r="I4428" s="1"/>
      <c r="J4428" s="1"/>
    </row>
    <row r="4429" spans="1:10" hidden="1" x14ac:dyDescent="0.25">
      <c r="A4429">
        <v>1854</v>
      </c>
      <c r="B4429" s="1">
        <v>45</v>
      </c>
      <c r="H4429" s="1"/>
      <c r="I4429" s="1"/>
      <c r="J4429" s="1"/>
    </row>
    <row r="4430" spans="1:10" hidden="1" x14ac:dyDescent="0.25">
      <c r="A4430">
        <v>1854</v>
      </c>
      <c r="H4430" s="1"/>
      <c r="I4430" s="1"/>
      <c r="J4430" s="1"/>
    </row>
    <row r="4431" spans="1:10" hidden="1" x14ac:dyDescent="0.25">
      <c r="A4431">
        <v>1854</v>
      </c>
      <c r="B4431" s="1">
        <v>7</v>
      </c>
      <c r="H4431" s="1"/>
      <c r="I4431" s="1"/>
      <c r="J4431" s="1"/>
    </row>
    <row r="4432" spans="1:10" hidden="1" x14ac:dyDescent="0.25">
      <c r="A4432">
        <v>1854</v>
      </c>
      <c r="H4432" s="1"/>
      <c r="I4432" s="1"/>
      <c r="J4432" s="1"/>
    </row>
    <row r="4433" spans="1:10" hidden="1" x14ac:dyDescent="0.25">
      <c r="A4433">
        <v>1854</v>
      </c>
      <c r="B4433" s="1">
        <v>45</v>
      </c>
      <c r="H4433" s="1"/>
      <c r="I4433" s="1"/>
      <c r="J4433" s="1"/>
    </row>
    <row r="4434" spans="1:10" hidden="1" x14ac:dyDescent="0.25">
      <c r="A4434">
        <v>1854</v>
      </c>
      <c r="B4434" s="1">
        <v>64</v>
      </c>
      <c r="H4434" s="1"/>
      <c r="I4434" s="1"/>
      <c r="J4434" s="1"/>
    </row>
    <row r="4435" spans="1:10" hidden="1" x14ac:dyDescent="0.25">
      <c r="A4435">
        <v>1854</v>
      </c>
      <c r="B4435" s="1">
        <v>20</v>
      </c>
      <c r="H4435" s="1"/>
      <c r="I4435" s="1"/>
      <c r="J4435" s="1"/>
    </row>
    <row r="4436" spans="1:10" hidden="1" x14ac:dyDescent="0.25">
      <c r="A4436">
        <v>1854</v>
      </c>
      <c r="B4436" s="1">
        <v>24</v>
      </c>
      <c r="H4436" s="1"/>
      <c r="I4436" s="1"/>
      <c r="J4436" s="1"/>
    </row>
    <row r="4437" spans="1:10" hidden="1" x14ac:dyDescent="0.25">
      <c r="A4437">
        <v>1854</v>
      </c>
      <c r="B4437" s="1">
        <v>79</v>
      </c>
      <c r="H4437" s="1"/>
      <c r="I4437" s="1"/>
      <c r="J4437" s="1"/>
    </row>
    <row r="4438" spans="1:10" hidden="1" x14ac:dyDescent="0.25">
      <c r="A4438">
        <v>1854</v>
      </c>
      <c r="B4438" s="1">
        <v>50</v>
      </c>
      <c r="H4438" s="1"/>
      <c r="I4438" s="1"/>
      <c r="J4438" s="1"/>
    </row>
    <row r="4439" spans="1:10" hidden="1" x14ac:dyDescent="0.25">
      <c r="A4439">
        <v>1854</v>
      </c>
      <c r="B4439" s="1">
        <v>43</v>
      </c>
      <c r="H4439" s="1"/>
      <c r="I4439" s="1"/>
      <c r="J4439" s="1"/>
    </row>
    <row r="4440" spans="1:10" hidden="1" x14ac:dyDescent="0.25">
      <c r="A4440">
        <v>1854</v>
      </c>
      <c r="B4440" s="1">
        <v>28</v>
      </c>
      <c r="H4440" s="1"/>
      <c r="I4440" s="1"/>
      <c r="J4440" s="1"/>
    </row>
    <row r="4441" spans="1:10" hidden="1" x14ac:dyDescent="0.25">
      <c r="A4441">
        <v>1854</v>
      </c>
      <c r="B4441" s="1">
        <v>24</v>
      </c>
      <c r="H4441" s="1"/>
      <c r="I4441" s="1"/>
      <c r="J4441" s="1"/>
    </row>
    <row r="4442" spans="1:10" hidden="1" x14ac:dyDescent="0.25">
      <c r="A4442">
        <v>1854</v>
      </c>
      <c r="H4442" s="1"/>
      <c r="I4442" s="1"/>
      <c r="J4442" s="1"/>
    </row>
    <row r="4443" spans="1:10" hidden="1" x14ac:dyDescent="0.25">
      <c r="A4443">
        <v>1854</v>
      </c>
      <c r="B4443" s="1">
        <v>26</v>
      </c>
      <c r="H4443" s="1"/>
      <c r="I4443" s="1"/>
      <c r="J4443" s="1"/>
    </row>
    <row r="4444" spans="1:10" hidden="1" x14ac:dyDescent="0.25">
      <c r="A4444">
        <v>1854</v>
      </c>
      <c r="B4444" s="1">
        <v>32</v>
      </c>
      <c r="H4444" s="1"/>
      <c r="I4444" s="1"/>
      <c r="J4444" s="1"/>
    </row>
    <row r="4445" spans="1:10" hidden="1" x14ac:dyDescent="0.25">
      <c r="A4445">
        <v>1854</v>
      </c>
      <c r="H4445" s="1"/>
      <c r="I4445" s="1"/>
      <c r="J4445" s="1"/>
    </row>
    <row r="4446" spans="1:10" hidden="1" x14ac:dyDescent="0.25">
      <c r="A4446">
        <v>1854</v>
      </c>
      <c r="B4446" s="1">
        <v>34</v>
      </c>
      <c r="H4446" s="1"/>
      <c r="I4446" s="1"/>
      <c r="J4446" s="1"/>
    </row>
    <row r="4447" spans="1:10" hidden="1" x14ac:dyDescent="0.25">
      <c r="A4447">
        <v>1854</v>
      </c>
      <c r="B4447" s="1">
        <v>17</v>
      </c>
      <c r="H4447" s="1"/>
      <c r="I4447" s="1"/>
      <c r="J4447" s="1"/>
    </row>
    <row r="4448" spans="1:10" hidden="1" x14ac:dyDescent="0.25">
      <c r="A4448">
        <v>1854</v>
      </c>
      <c r="B4448" s="1">
        <v>27</v>
      </c>
      <c r="H4448" s="1"/>
      <c r="I4448" s="1"/>
      <c r="J4448" s="1"/>
    </row>
    <row r="4449" spans="1:10" hidden="1" x14ac:dyDescent="0.25">
      <c r="A4449">
        <v>1854</v>
      </c>
      <c r="B4449" s="1">
        <v>49</v>
      </c>
      <c r="H4449" s="1"/>
      <c r="I4449" s="1"/>
      <c r="J4449" s="1"/>
    </row>
    <row r="4450" spans="1:10" hidden="1" x14ac:dyDescent="0.25">
      <c r="A4450">
        <v>1854</v>
      </c>
      <c r="B4450" s="1">
        <v>44</v>
      </c>
      <c r="H4450" s="1"/>
      <c r="I4450" s="1"/>
      <c r="J4450" s="1"/>
    </row>
    <row r="4451" spans="1:10" hidden="1" x14ac:dyDescent="0.25">
      <c r="A4451">
        <v>1854</v>
      </c>
      <c r="B4451" s="1">
        <v>21</v>
      </c>
      <c r="H4451" s="1"/>
      <c r="I4451" s="1"/>
      <c r="J4451" s="1"/>
    </row>
    <row r="4452" spans="1:10" hidden="1" x14ac:dyDescent="0.25">
      <c r="A4452">
        <v>1854</v>
      </c>
      <c r="B4452" s="1">
        <v>10</v>
      </c>
      <c r="H4452" s="1"/>
      <c r="I4452" s="1"/>
      <c r="J4452" s="1"/>
    </row>
    <row r="4453" spans="1:10" hidden="1" x14ac:dyDescent="0.25">
      <c r="A4453">
        <v>1854</v>
      </c>
      <c r="H4453" s="1"/>
      <c r="I4453" s="1"/>
      <c r="J4453" s="1"/>
    </row>
    <row r="4454" spans="1:10" hidden="1" x14ac:dyDescent="0.25">
      <c r="A4454">
        <v>1854</v>
      </c>
      <c r="H4454" s="1"/>
      <c r="I4454" s="1"/>
      <c r="J4454" s="1"/>
    </row>
    <row r="4455" spans="1:10" hidden="1" x14ac:dyDescent="0.25">
      <c r="A4455">
        <v>1854</v>
      </c>
      <c r="B4455" s="1">
        <v>6</v>
      </c>
      <c r="H4455" s="1"/>
      <c r="I4455" s="1"/>
      <c r="J4455" s="1"/>
    </row>
    <row r="4456" spans="1:10" hidden="1" x14ac:dyDescent="0.25">
      <c r="A4456">
        <v>1854</v>
      </c>
      <c r="B4456" s="1">
        <v>30</v>
      </c>
      <c r="H4456" s="1"/>
      <c r="I4456" s="1"/>
      <c r="J4456" s="1"/>
    </row>
    <row r="4457" spans="1:10" hidden="1" x14ac:dyDescent="0.25">
      <c r="A4457">
        <v>1854</v>
      </c>
      <c r="B4457" s="1">
        <v>30</v>
      </c>
      <c r="H4457" s="1"/>
      <c r="I4457" s="1"/>
      <c r="J4457" s="1"/>
    </row>
    <row r="4458" spans="1:10" hidden="1" x14ac:dyDescent="0.25">
      <c r="A4458">
        <v>1854</v>
      </c>
      <c r="B4458" s="1">
        <v>26</v>
      </c>
      <c r="H4458" s="1"/>
      <c r="I4458" s="1"/>
      <c r="J4458" s="1"/>
    </row>
    <row r="4459" spans="1:10" hidden="1" x14ac:dyDescent="0.25">
      <c r="A4459">
        <v>1854</v>
      </c>
      <c r="H4459" s="1"/>
      <c r="I4459" s="1"/>
      <c r="J4459" s="1"/>
    </row>
    <row r="4460" spans="1:10" hidden="1" x14ac:dyDescent="0.25">
      <c r="A4460">
        <v>1854</v>
      </c>
      <c r="H4460" s="1"/>
      <c r="I4460" s="1"/>
      <c r="J4460" s="1"/>
    </row>
    <row r="4461" spans="1:10" hidden="1" x14ac:dyDescent="0.25">
      <c r="A4461">
        <v>1854</v>
      </c>
      <c r="B4461" s="1">
        <v>15</v>
      </c>
      <c r="H4461" s="1"/>
      <c r="I4461" s="1"/>
      <c r="J4461" s="1"/>
    </row>
    <row r="4462" spans="1:10" hidden="1" x14ac:dyDescent="0.25">
      <c r="A4462">
        <v>1854</v>
      </c>
      <c r="H4462" s="1"/>
      <c r="I4462" s="1"/>
      <c r="J4462" s="1"/>
    </row>
    <row r="4463" spans="1:10" hidden="1" x14ac:dyDescent="0.25">
      <c r="A4463">
        <v>1854</v>
      </c>
      <c r="B4463" s="1">
        <v>57</v>
      </c>
      <c r="H4463" s="1"/>
      <c r="I4463" s="1"/>
      <c r="J4463" s="1"/>
    </row>
    <row r="4464" spans="1:10" hidden="1" x14ac:dyDescent="0.25">
      <c r="A4464">
        <v>1854</v>
      </c>
      <c r="H4464" s="1"/>
      <c r="I4464" s="1"/>
      <c r="J4464" s="1"/>
    </row>
    <row r="4465" spans="1:10" hidden="1" x14ac:dyDescent="0.25">
      <c r="A4465">
        <v>1854</v>
      </c>
      <c r="B4465" s="1">
        <v>55</v>
      </c>
      <c r="H4465" s="1"/>
      <c r="I4465" s="1"/>
      <c r="J4465" s="1"/>
    </row>
    <row r="4466" spans="1:10" hidden="1" x14ac:dyDescent="0.25">
      <c r="A4466">
        <v>1854</v>
      </c>
      <c r="H4466" s="1"/>
      <c r="I4466" s="1"/>
      <c r="J4466" s="1"/>
    </row>
    <row r="4467" spans="1:10" hidden="1" x14ac:dyDescent="0.25">
      <c r="A4467">
        <v>1854</v>
      </c>
      <c r="H4467" s="1"/>
      <c r="I4467" s="1"/>
      <c r="J4467" s="1"/>
    </row>
    <row r="4468" spans="1:10" hidden="1" x14ac:dyDescent="0.25">
      <c r="A4468">
        <v>1854</v>
      </c>
      <c r="B4468" s="1">
        <v>60</v>
      </c>
      <c r="H4468" s="1"/>
      <c r="I4468" s="1"/>
      <c r="J4468" s="1"/>
    </row>
    <row r="4469" spans="1:10" hidden="1" x14ac:dyDescent="0.25">
      <c r="A4469">
        <v>1854</v>
      </c>
      <c r="B4469" s="1">
        <v>30</v>
      </c>
      <c r="H4469" s="1"/>
      <c r="I4469" s="1"/>
      <c r="J4469" s="1"/>
    </row>
    <row r="4470" spans="1:10" hidden="1" x14ac:dyDescent="0.25">
      <c r="A4470">
        <v>1854</v>
      </c>
      <c r="B4470" s="1">
        <v>40</v>
      </c>
      <c r="H4470" s="1"/>
      <c r="I4470" s="1"/>
      <c r="J4470" s="1"/>
    </row>
    <row r="4471" spans="1:10" hidden="1" x14ac:dyDescent="0.25">
      <c r="A4471">
        <v>1854</v>
      </c>
      <c r="B4471" s="1">
        <v>66</v>
      </c>
      <c r="H4471" s="1"/>
      <c r="I4471" s="1"/>
      <c r="J4471" s="1"/>
    </row>
    <row r="4472" spans="1:10" hidden="1" x14ac:dyDescent="0.25">
      <c r="A4472">
        <v>1854</v>
      </c>
      <c r="B4472" s="1">
        <v>35</v>
      </c>
      <c r="H4472" s="1"/>
      <c r="I4472" s="1"/>
      <c r="J4472" s="1"/>
    </row>
    <row r="4473" spans="1:10" hidden="1" x14ac:dyDescent="0.25">
      <c r="A4473">
        <v>1854</v>
      </c>
      <c r="B4473" s="1">
        <v>16</v>
      </c>
      <c r="H4473" s="1"/>
      <c r="I4473" s="1"/>
      <c r="J4473" s="1"/>
    </row>
    <row r="4474" spans="1:10" hidden="1" x14ac:dyDescent="0.25">
      <c r="A4474">
        <v>1854</v>
      </c>
      <c r="H4474" s="1"/>
      <c r="I4474" s="1"/>
      <c r="J4474" s="1"/>
    </row>
    <row r="4475" spans="1:10" hidden="1" x14ac:dyDescent="0.25">
      <c r="A4475">
        <v>1854</v>
      </c>
      <c r="H4475" s="1"/>
      <c r="I4475" s="1"/>
      <c r="J4475" s="1"/>
    </row>
    <row r="4476" spans="1:10" hidden="1" x14ac:dyDescent="0.25">
      <c r="A4476">
        <v>1854</v>
      </c>
      <c r="H4476" s="1"/>
      <c r="I4476" s="1"/>
      <c r="J4476" s="1"/>
    </row>
    <row r="4477" spans="1:10" hidden="1" x14ac:dyDescent="0.25">
      <c r="A4477">
        <v>1854</v>
      </c>
      <c r="H4477" s="1"/>
      <c r="I4477" s="1"/>
      <c r="J4477" s="1"/>
    </row>
    <row r="4478" spans="1:10" hidden="1" x14ac:dyDescent="0.25">
      <c r="A4478">
        <v>1854</v>
      </c>
      <c r="B4478" s="1">
        <v>72</v>
      </c>
      <c r="H4478" s="1"/>
      <c r="I4478" s="1"/>
      <c r="J4478" s="1"/>
    </row>
    <row r="4479" spans="1:10" hidden="1" x14ac:dyDescent="0.25">
      <c r="A4479">
        <v>1854</v>
      </c>
      <c r="B4479" s="1">
        <v>41</v>
      </c>
      <c r="H4479" s="1"/>
      <c r="I4479" s="1"/>
      <c r="J4479" s="1"/>
    </row>
    <row r="4480" spans="1:10" hidden="1" x14ac:dyDescent="0.25">
      <c r="A4480">
        <v>1854</v>
      </c>
      <c r="B4480" s="1">
        <v>41</v>
      </c>
      <c r="H4480" s="1"/>
      <c r="I4480" s="1"/>
      <c r="J4480" s="1"/>
    </row>
    <row r="4481" spans="1:10" hidden="1" x14ac:dyDescent="0.25">
      <c r="A4481">
        <v>1854</v>
      </c>
      <c r="B4481" s="1">
        <v>9</v>
      </c>
      <c r="H4481" s="1"/>
      <c r="I4481" s="1"/>
      <c r="J4481" s="1"/>
    </row>
    <row r="4482" spans="1:10" hidden="1" x14ac:dyDescent="0.25">
      <c r="A4482">
        <v>1854</v>
      </c>
      <c r="H4482" s="1"/>
      <c r="I4482" s="1"/>
      <c r="J4482" s="1"/>
    </row>
    <row r="4483" spans="1:10" hidden="1" x14ac:dyDescent="0.25">
      <c r="A4483">
        <v>1854</v>
      </c>
      <c r="B4483" s="1">
        <v>60</v>
      </c>
      <c r="H4483" s="1"/>
      <c r="I4483" s="1"/>
      <c r="J4483" s="1"/>
    </row>
    <row r="4484" spans="1:10" hidden="1" x14ac:dyDescent="0.25">
      <c r="A4484">
        <v>1854</v>
      </c>
      <c r="H4484" s="1"/>
      <c r="I4484" s="1"/>
      <c r="J4484" s="1"/>
    </row>
    <row r="4485" spans="1:10" hidden="1" x14ac:dyDescent="0.25">
      <c r="A4485">
        <v>1854</v>
      </c>
      <c r="B4485" s="1">
        <v>18</v>
      </c>
      <c r="H4485" s="1"/>
      <c r="I4485" s="1"/>
      <c r="J4485" s="1"/>
    </row>
    <row r="4486" spans="1:10" hidden="1" x14ac:dyDescent="0.25">
      <c r="A4486">
        <v>1854</v>
      </c>
      <c r="B4486" s="1">
        <v>24</v>
      </c>
      <c r="H4486" s="1"/>
      <c r="I4486" s="1"/>
      <c r="J4486" s="1"/>
    </row>
    <row r="4487" spans="1:10" hidden="1" x14ac:dyDescent="0.25">
      <c r="A4487">
        <v>1854</v>
      </c>
      <c r="B4487" s="1">
        <v>26</v>
      </c>
      <c r="H4487" s="1"/>
      <c r="I4487" s="1"/>
      <c r="J4487" s="1"/>
    </row>
    <row r="4488" spans="1:10" hidden="1" x14ac:dyDescent="0.25">
      <c r="A4488">
        <v>1854</v>
      </c>
      <c r="B4488" s="1">
        <v>75</v>
      </c>
      <c r="H4488" s="1"/>
      <c r="I4488" s="1"/>
      <c r="J4488" s="1"/>
    </row>
    <row r="4489" spans="1:10" hidden="1" x14ac:dyDescent="0.25">
      <c r="A4489">
        <v>1854</v>
      </c>
      <c r="H4489" s="1"/>
      <c r="I4489" s="1"/>
      <c r="J4489" s="1"/>
    </row>
    <row r="4490" spans="1:10" hidden="1" x14ac:dyDescent="0.25">
      <c r="A4490">
        <v>1854</v>
      </c>
      <c r="B4490" s="1">
        <v>23</v>
      </c>
      <c r="H4490" s="1"/>
      <c r="I4490" s="1"/>
      <c r="J4490" s="1"/>
    </row>
    <row r="4491" spans="1:10" hidden="1" x14ac:dyDescent="0.25">
      <c r="A4491">
        <v>1854</v>
      </c>
      <c r="B4491" s="1">
        <v>32</v>
      </c>
      <c r="H4491" s="1"/>
      <c r="I4491" s="1"/>
      <c r="J4491" s="1"/>
    </row>
    <row r="4492" spans="1:10" hidden="1" x14ac:dyDescent="0.25">
      <c r="A4492">
        <v>1854</v>
      </c>
      <c r="B4492" s="1">
        <v>50</v>
      </c>
      <c r="H4492" s="1"/>
      <c r="I4492" s="1"/>
      <c r="J4492" s="1"/>
    </row>
    <row r="4493" spans="1:10" hidden="1" x14ac:dyDescent="0.25">
      <c r="A4493">
        <v>1854</v>
      </c>
      <c r="B4493" s="1">
        <v>34</v>
      </c>
      <c r="H4493" s="1"/>
      <c r="I4493" s="1"/>
      <c r="J4493" s="1"/>
    </row>
    <row r="4494" spans="1:10" hidden="1" x14ac:dyDescent="0.25">
      <c r="A4494">
        <v>1854</v>
      </c>
      <c r="B4494" s="1">
        <v>58</v>
      </c>
      <c r="H4494" s="1"/>
      <c r="I4494" s="1"/>
      <c r="J4494" s="1"/>
    </row>
    <row r="4495" spans="1:10" hidden="1" x14ac:dyDescent="0.25">
      <c r="A4495">
        <v>1854</v>
      </c>
      <c r="H4495" s="1"/>
      <c r="I4495" s="1"/>
      <c r="J4495" s="1"/>
    </row>
    <row r="4496" spans="1:10" hidden="1" x14ac:dyDescent="0.25">
      <c r="A4496">
        <v>1854</v>
      </c>
      <c r="B4496" s="1">
        <v>50</v>
      </c>
      <c r="H4496" s="1"/>
      <c r="I4496" s="1"/>
      <c r="J4496" s="1"/>
    </row>
    <row r="4497" spans="1:10" hidden="1" x14ac:dyDescent="0.25">
      <c r="A4497">
        <v>1854</v>
      </c>
      <c r="B4497" s="1">
        <v>11</v>
      </c>
      <c r="H4497" s="1"/>
      <c r="I4497" s="1"/>
      <c r="J4497" s="1"/>
    </row>
    <row r="4498" spans="1:10" hidden="1" x14ac:dyDescent="0.25">
      <c r="A4498">
        <v>1854</v>
      </c>
      <c r="H4498" s="1"/>
      <c r="I4498" s="1"/>
      <c r="J4498" s="1"/>
    </row>
    <row r="4499" spans="1:10" hidden="1" x14ac:dyDescent="0.25">
      <c r="A4499">
        <v>1854</v>
      </c>
      <c r="H4499" s="1"/>
      <c r="I4499" s="1"/>
      <c r="J4499" s="1"/>
    </row>
    <row r="4500" spans="1:10" hidden="1" x14ac:dyDescent="0.25">
      <c r="A4500">
        <v>1854</v>
      </c>
      <c r="H4500" s="1"/>
      <c r="I4500" s="1"/>
      <c r="J4500" s="1"/>
    </row>
    <row r="4501" spans="1:10" hidden="1" x14ac:dyDescent="0.25">
      <c r="A4501">
        <v>1854</v>
      </c>
      <c r="H4501" s="1"/>
      <c r="I4501" s="1"/>
      <c r="J4501" s="1"/>
    </row>
    <row r="4502" spans="1:10" hidden="1" x14ac:dyDescent="0.25">
      <c r="A4502">
        <v>1854</v>
      </c>
      <c r="H4502" s="1"/>
      <c r="I4502" s="1"/>
      <c r="J4502" s="1"/>
    </row>
    <row r="4503" spans="1:10" hidden="1" x14ac:dyDescent="0.25">
      <c r="A4503">
        <v>1854</v>
      </c>
      <c r="B4503" s="1">
        <v>9</v>
      </c>
      <c r="H4503" s="1"/>
      <c r="I4503" s="1"/>
      <c r="J4503" s="1"/>
    </row>
    <row r="4504" spans="1:10" hidden="1" x14ac:dyDescent="0.25">
      <c r="A4504">
        <v>1854</v>
      </c>
      <c r="H4504" s="1"/>
      <c r="I4504" s="1"/>
      <c r="J4504" s="1"/>
    </row>
    <row r="4505" spans="1:10" hidden="1" x14ac:dyDescent="0.25">
      <c r="A4505">
        <v>1854</v>
      </c>
      <c r="B4505" s="1">
        <v>35</v>
      </c>
      <c r="H4505" s="1"/>
      <c r="I4505" s="1"/>
      <c r="J4505" s="1"/>
    </row>
    <row r="4506" spans="1:10" hidden="1" x14ac:dyDescent="0.25">
      <c r="A4506">
        <v>1854</v>
      </c>
      <c r="B4506" s="1">
        <v>27</v>
      </c>
      <c r="H4506" s="1"/>
      <c r="I4506" s="1"/>
      <c r="J4506" s="1"/>
    </row>
    <row r="4507" spans="1:10" hidden="1" x14ac:dyDescent="0.25">
      <c r="A4507">
        <v>1854</v>
      </c>
      <c r="H4507" s="1"/>
      <c r="I4507" s="1"/>
      <c r="J4507" s="1"/>
    </row>
    <row r="4508" spans="1:10" hidden="1" x14ac:dyDescent="0.25">
      <c r="A4508">
        <v>1854</v>
      </c>
      <c r="H4508" s="1"/>
      <c r="I4508" s="1"/>
      <c r="J4508" s="1"/>
    </row>
    <row r="4509" spans="1:10" hidden="1" x14ac:dyDescent="0.25">
      <c r="A4509">
        <v>1854</v>
      </c>
      <c r="H4509" s="1"/>
      <c r="I4509" s="1"/>
      <c r="J4509" s="1"/>
    </row>
    <row r="4510" spans="1:10" hidden="1" x14ac:dyDescent="0.25">
      <c r="A4510">
        <v>1854</v>
      </c>
      <c r="H4510" s="1"/>
      <c r="I4510" s="1"/>
      <c r="J4510" s="1"/>
    </row>
    <row r="4511" spans="1:10" hidden="1" x14ac:dyDescent="0.25">
      <c r="A4511">
        <v>1854</v>
      </c>
      <c r="H4511" s="1"/>
      <c r="I4511" s="1"/>
      <c r="J4511" s="1"/>
    </row>
    <row r="4512" spans="1:10" hidden="1" x14ac:dyDescent="0.25">
      <c r="A4512">
        <v>1854</v>
      </c>
      <c r="B4512" s="1">
        <v>60</v>
      </c>
      <c r="H4512" s="1"/>
      <c r="I4512" s="1"/>
      <c r="J4512" s="1"/>
    </row>
    <row r="4513" spans="1:10" hidden="1" x14ac:dyDescent="0.25">
      <c r="A4513">
        <v>1854</v>
      </c>
      <c r="H4513" s="1"/>
      <c r="I4513" s="1"/>
      <c r="J4513" s="1"/>
    </row>
    <row r="4514" spans="1:10" hidden="1" x14ac:dyDescent="0.25">
      <c r="A4514">
        <v>1854</v>
      </c>
      <c r="H4514" s="1"/>
      <c r="I4514" s="1"/>
      <c r="J4514" s="1"/>
    </row>
    <row r="4515" spans="1:10" hidden="1" x14ac:dyDescent="0.25">
      <c r="A4515">
        <v>1854</v>
      </c>
      <c r="B4515" s="1">
        <v>25</v>
      </c>
      <c r="H4515" s="1"/>
      <c r="I4515" s="1"/>
      <c r="J4515" s="1"/>
    </row>
    <row r="4516" spans="1:10" hidden="1" x14ac:dyDescent="0.25">
      <c r="A4516">
        <v>1854</v>
      </c>
      <c r="B4516" s="1">
        <v>54</v>
      </c>
      <c r="H4516" s="1"/>
      <c r="I4516" s="1"/>
      <c r="J4516" s="1"/>
    </row>
    <row r="4517" spans="1:10" hidden="1" x14ac:dyDescent="0.25">
      <c r="A4517">
        <v>1854</v>
      </c>
      <c r="B4517" s="1">
        <v>29</v>
      </c>
      <c r="H4517" s="1"/>
      <c r="I4517" s="1"/>
      <c r="J4517" s="1"/>
    </row>
    <row r="4518" spans="1:10" hidden="1" x14ac:dyDescent="0.25">
      <c r="A4518">
        <v>1854</v>
      </c>
      <c r="B4518" s="1">
        <v>8</v>
      </c>
      <c r="H4518" s="1"/>
      <c r="I4518" s="1"/>
      <c r="J4518" s="1"/>
    </row>
    <row r="4519" spans="1:10" hidden="1" x14ac:dyDescent="0.25">
      <c r="A4519">
        <v>1854</v>
      </c>
      <c r="B4519" s="1">
        <v>40</v>
      </c>
      <c r="H4519" s="1"/>
      <c r="I4519" s="1"/>
      <c r="J4519" s="1"/>
    </row>
    <row r="4520" spans="1:10" hidden="1" x14ac:dyDescent="0.25">
      <c r="A4520">
        <v>1854</v>
      </c>
      <c r="H4520" s="1"/>
      <c r="I4520" s="1"/>
      <c r="J4520" s="1"/>
    </row>
    <row r="4521" spans="1:10" hidden="1" x14ac:dyDescent="0.25">
      <c r="A4521">
        <v>1854</v>
      </c>
      <c r="H4521" s="1"/>
      <c r="I4521" s="1"/>
      <c r="J4521" s="1"/>
    </row>
    <row r="4522" spans="1:10" hidden="1" x14ac:dyDescent="0.25">
      <c r="A4522">
        <v>1854</v>
      </c>
      <c r="H4522" s="1"/>
      <c r="I4522" s="1"/>
      <c r="J4522" s="1"/>
    </row>
    <row r="4523" spans="1:10" hidden="1" x14ac:dyDescent="0.25">
      <c r="A4523">
        <v>1854</v>
      </c>
      <c r="B4523" s="1">
        <v>36</v>
      </c>
      <c r="H4523" s="1"/>
      <c r="I4523" s="1"/>
      <c r="J4523" s="1"/>
    </row>
    <row r="4524" spans="1:10" hidden="1" x14ac:dyDescent="0.25">
      <c r="A4524">
        <v>1854</v>
      </c>
      <c r="B4524" s="1">
        <v>45</v>
      </c>
      <c r="H4524" s="1"/>
      <c r="I4524" s="1"/>
      <c r="J4524" s="1"/>
    </row>
    <row r="4525" spans="1:10" hidden="1" x14ac:dyDescent="0.25">
      <c r="A4525">
        <v>1854</v>
      </c>
      <c r="B4525" s="1">
        <v>8</v>
      </c>
      <c r="H4525" s="1"/>
      <c r="I4525" s="1"/>
      <c r="J4525" s="1"/>
    </row>
    <row r="4526" spans="1:10" hidden="1" x14ac:dyDescent="0.25">
      <c r="A4526">
        <v>1854</v>
      </c>
      <c r="H4526" s="1"/>
      <c r="I4526" s="1"/>
      <c r="J4526" s="1"/>
    </row>
    <row r="4527" spans="1:10" hidden="1" x14ac:dyDescent="0.25">
      <c r="A4527">
        <v>1854</v>
      </c>
      <c r="H4527" s="1"/>
      <c r="I4527" s="1"/>
      <c r="J4527" s="1"/>
    </row>
    <row r="4528" spans="1:10" hidden="1" x14ac:dyDescent="0.25">
      <c r="A4528">
        <v>1854</v>
      </c>
      <c r="H4528" s="1"/>
      <c r="I4528" s="1"/>
      <c r="J4528" s="1"/>
    </row>
    <row r="4529" spans="1:10" hidden="1" x14ac:dyDescent="0.25">
      <c r="A4529">
        <v>1854</v>
      </c>
      <c r="B4529" s="1">
        <v>57</v>
      </c>
      <c r="H4529" s="1"/>
      <c r="I4529" s="1"/>
      <c r="J4529" s="1"/>
    </row>
    <row r="4530" spans="1:10" hidden="1" x14ac:dyDescent="0.25">
      <c r="A4530">
        <v>1854</v>
      </c>
      <c r="H4530" s="1"/>
      <c r="I4530" s="1"/>
      <c r="J4530" s="1"/>
    </row>
    <row r="4531" spans="1:10" hidden="1" x14ac:dyDescent="0.25">
      <c r="A4531">
        <v>1854</v>
      </c>
      <c r="H4531" s="1"/>
      <c r="I4531" s="1"/>
      <c r="J4531" s="1"/>
    </row>
    <row r="4532" spans="1:10" hidden="1" x14ac:dyDescent="0.25">
      <c r="A4532">
        <v>1854</v>
      </c>
      <c r="H4532" s="1"/>
      <c r="I4532" s="1"/>
      <c r="J4532" s="1"/>
    </row>
    <row r="4533" spans="1:10" hidden="1" x14ac:dyDescent="0.25">
      <c r="A4533">
        <v>1854</v>
      </c>
      <c r="H4533" s="1"/>
      <c r="I4533" s="1"/>
      <c r="J4533" s="1"/>
    </row>
    <row r="4534" spans="1:10" hidden="1" x14ac:dyDescent="0.25">
      <c r="A4534">
        <v>1854</v>
      </c>
      <c r="B4534" s="1">
        <v>77</v>
      </c>
      <c r="H4534" s="1"/>
      <c r="I4534" s="1"/>
      <c r="J4534" s="1"/>
    </row>
    <row r="4535" spans="1:10" hidden="1" x14ac:dyDescent="0.25">
      <c r="A4535">
        <v>1854</v>
      </c>
      <c r="B4535" s="1">
        <v>26</v>
      </c>
      <c r="H4535" s="1"/>
      <c r="I4535" s="1"/>
      <c r="J4535" s="1"/>
    </row>
    <row r="4536" spans="1:10" hidden="1" x14ac:dyDescent="0.25">
      <c r="A4536">
        <v>1854</v>
      </c>
      <c r="H4536" s="1"/>
      <c r="I4536" s="1"/>
      <c r="J4536" s="1"/>
    </row>
    <row r="4537" spans="1:10" hidden="1" x14ac:dyDescent="0.25">
      <c r="A4537">
        <v>1854</v>
      </c>
      <c r="H4537" s="1"/>
      <c r="I4537" s="1"/>
      <c r="J4537" s="1"/>
    </row>
    <row r="4538" spans="1:10" hidden="1" x14ac:dyDescent="0.25">
      <c r="A4538">
        <v>1854</v>
      </c>
      <c r="B4538" s="1">
        <v>16</v>
      </c>
      <c r="H4538" s="1"/>
      <c r="I4538" s="1"/>
      <c r="J4538" s="1"/>
    </row>
    <row r="4539" spans="1:10" hidden="1" x14ac:dyDescent="0.25">
      <c r="A4539">
        <v>1854</v>
      </c>
      <c r="B4539" s="1">
        <v>26</v>
      </c>
      <c r="H4539" s="1"/>
      <c r="I4539" s="1"/>
      <c r="J4539" s="1"/>
    </row>
    <row r="4540" spans="1:10" hidden="1" x14ac:dyDescent="0.25">
      <c r="A4540">
        <v>1854</v>
      </c>
      <c r="B4540" s="1">
        <v>32</v>
      </c>
      <c r="H4540" s="1"/>
      <c r="I4540" s="1"/>
      <c r="J4540" s="1"/>
    </row>
    <row r="4541" spans="1:10" hidden="1" x14ac:dyDescent="0.25">
      <c r="A4541">
        <v>1854</v>
      </c>
      <c r="H4541" s="1"/>
      <c r="I4541" s="1"/>
      <c r="J4541" s="1"/>
    </row>
    <row r="4542" spans="1:10" hidden="1" x14ac:dyDescent="0.25">
      <c r="A4542">
        <v>1854</v>
      </c>
      <c r="B4542" s="1">
        <v>27</v>
      </c>
      <c r="H4542" s="1"/>
      <c r="I4542" s="1"/>
      <c r="J4542" s="1"/>
    </row>
    <row r="4543" spans="1:10" hidden="1" x14ac:dyDescent="0.25">
      <c r="A4543">
        <v>1854</v>
      </c>
      <c r="H4543" s="1"/>
      <c r="I4543" s="1"/>
      <c r="J4543" s="1"/>
    </row>
    <row r="4544" spans="1:10" hidden="1" x14ac:dyDescent="0.25">
      <c r="A4544">
        <v>1854</v>
      </c>
      <c r="H4544" s="1"/>
      <c r="I4544" s="1"/>
      <c r="J4544" s="1"/>
    </row>
    <row r="4545" spans="1:10" hidden="1" x14ac:dyDescent="0.25">
      <c r="A4545">
        <v>1854</v>
      </c>
      <c r="H4545" s="1"/>
      <c r="I4545" s="1"/>
      <c r="J4545" s="1"/>
    </row>
    <row r="4546" spans="1:10" hidden="1" x14ac:dyDescent="0.25">
      <c r="A4546">
        <v>1854</v>
      </c>
      <c r="B4546" s="1">
        <v>33</v>
      </c>
      <c r="H4546" s="1"/>
      <c r="I4546" s="1"/>
      <c r="J4546" s="1"/>
    </row>
    <row r="4547" spans="1:10" hidden="1" x14ac:dyDescent="0.25">
      <c r="A4547">
        <v>1854</v>
      </c>
      <c r="B4547" s="1">
        <v>24</v>
      </c>
      <c r="H4547" s="1"/>
      <c r="I4547" s="1"/>
      <c r="J4547" s="1"/>
    </row>
    <row r="4548" spans="1:10" hidden="1" x14ac:dyDescent="0.25">
      <c r="A4548">
        <v>1854</v>
      </c>
      <c r="H4548" s="1"/>
      <c r="I4548" s="1"/>
      <c r="J4548" s="1"/>
    </row>
    <row r="4549" spans="1:10" hidden="1" x14ac:dyDescent="0.25">
      <c r="A4549">
        <v>1854</v>
      </c>
      <c r="B4549" s="1">
        <v>10</v>
      </c>
      <c r="H4549" s="1"/>
      <c r="I4549" s="1"/>
      <c r="J4549" s="1"/>
    </row>
    <row r="4550" spans="1:10" hidden="1" x14ac:dyDescent="0.25">
      <c r="A4550">
        <v>1854</v>
      </c>
      <c r="B4550" s="1">
        <v>22</v>
      </c>
      <c r="H4550" s="1"/>
      <c r="I4550" s="1"/>
      <c r="J4550" s="1"/>
    </row>
    <row r="4551" spans="1:10" hidden="1" x14ac:dyDescent="0.25">
      <c r="A4551">
        <v>1854</v>
      </c>
      <c r="H4551" s="1"/>
      <c r="I4551" s="1"/>
      <c r="J4551" s="1"/>
    </row>
    <row r="4552" spans="1:10" hidden="1" x14ac:dyDescent="0.25">
      <c r="A4552">
        <v>1854</v>
      </c>
      <c r="B4552" s="1">
        <v>44</v>
      </c>
      <c r="H4552" s="1"/>
      <c r="I4552" s="1"/>
      <c r="J4552" s="1"/>
    </row>
    <row r="4553" spans="1:10" hidden="1" x14ac:dyDescent="0.25">
      <c r="A4553">
        <v>1854</v>
      </c>
      <c r="B4553" s="1">
        <v>38</v>
      </c>
      <c r="H4553" s="1"/>
      <c r="I4553" s="1"/>
      <c r="J4553" s="1"/>
    </row>
    <row r="4554" spans="1:10" hidden="1" x14ac:dyDescent="0.25">
      <c r="A4554">
        <v>1854</v>
      </c>
      <c r="H4554" s="1"/>
      <c r="I4554" s="1"/>
      <c r="J4554" s="1"/>
    </row>
    <row r="4555" spans="1:10" hidden="1" x14ac:dyDescent="0.25">
      <c r="A4555">
        <v>1854</v>
      </c>
      <c r="H4555" s="1"/>
      <c r="I4555" s="1"/>
      <c r="J4555" s="1"/>
    </row>
    <row r="4556" spans="1:10" hidden="1" x14ac:dyDescent="0.25">
      <c r="A4556">
        <v>1854</v>
      </c>
      <c r="B4556" s="1">
        <v>70</v>
      </c>
      <c r="H4556" s="1"/>
      <c r="I4556" s="1"/>
      <c r="J4556" s="1"/>
    </row>
    <row r="4557" spans="1:10" hidden="1" x14ac:dyDescent="0.25">
      <c r="A4557">
        <v>1854</v>
      </c>
      <c r="H4557" s="1"/>
      <c r="I4557" s="1"/>
      <c r="J4557" s="1"/>
    </row>
    <row r="4558" spans="1:10" hidden="1" x14ac:dyDescent="0.25">
      <c r="A4558">
        <v>1854</v>
      </c>
      <c r="B4558" s="1">
        <v>28</v>
      </c>
      <c r="H4558" s="1"/>
      <c r="I4558" s="1"/>
      <c r="J4558" s="1"/>
    </row>
    <row r="4559" spans="1:10" hidden="1" x14ac:dyDescent="0.25">
      <c r="A4559">
        <v>1854</v>
      </c>
      <c r="B4559" s="1">
        <v>32</v>
      </c>
      <c r="H4559" s="1"/>
      <c r="I4559" s="1"/>
      <c r="J4559" s="1"/>
    </row>
    <row r="4560" spans="1:10" hidden="1" x14ac:dyDescent="0.25">
      <c r="A4560">
        <v>1854</v>
      </c>
      <c r="B4560" s="1">
        <v>60</v>
      </c>
      <c r="H4560" s="1"/>
      <c r="I4560" s="1"/>
      <c r="J4560" s="1"/>
    </row>
    <row r="4561" spans="1:10" hidden="1" x14ac:dyDescent="0.25">
      <c r="A4561">
        <v>1854</v>
      </c>
      <c r="H4561" s="1"/>
      <c r="I4561" s="1"/>
      <c r="J4561" s="1"/>
    </row>
    <row r="4562" spans="1:10" hidden="1" x14ac:dyDescent="0.25">
      <c r="A4562">
        <v>1854</v>
      </c>
      <c r="B4562" s="1">
        <v>38</v>
      </c>
      <c r="H4562" s="1"/>
      <c r="I4562" s="1"/>
      <c r="J4562" s="1"/>
    </row>
    <row r="4563" spans="1:10" hidden="1" x14ac:dyDescent="0.25">
      <c r="A4563">
        <v>1854</v>
      </c>
      <c r="H4563" s="1"/>
      <c r="I4563" s="1"/>
      <c r="J4563" s="1"/>
    </row>
    <row r="4564" spans="1:10" hidden="1" x14ac:dyDescent="0.25">
      <c r="A4564">
        <v>1854</v>
      </c>
      <c r="B4564" s="1">
        <v>32</v>
      </c>
      <c r="H4564" s="1"/>
      <c r="I4564" s="1"/>
      <c r="J4564" s="1"/>
    </row>
    <row r="4565" spans="1:10" hidden="1" x14ac:dyDescent="0.25">
      <c r="A4565">
        <v>1854</v>
      </c>
      <c r="H4565" s="1"/>
      <c r="I4565" s="1"/>
      <c r="J4565" s="1"/>
    </row>
    <row r="4566" spans="1:10" hidden="1" x14ac:dyDescent="0.25">
      <c r="A4566">
        <v>1854</v>
      </c>
      <c r="B4566" s="1">
        <v>35</v>
      </c>
      <c r="H4566" s="1"/>
      <c r="I4566" s="1"/>
      <c r="J4566" s="1"/>
    </row>
    <row r="4567" spans="1:10" hidden="1" x14ac:dyDescent="0.25">
      <c r="A4567">
        <v>1854</v>
      </c>
      <c r="B4567" s="1">
        <v>21</v>
      </c>
      <c r="H4567" s="1"/>
      <c r="I4567" s="1"/>
      <c r="J4567" s="1"/>
    </row>
    <row r="4568" spans="1:10" hidden="1" x14ac:dyDescent="0.25">
      <c r="A4568">
        <v>1854</v>
      </c>
      <c r="H4568" s="1"/>
      <c r="I4568" s="1"/>
      <c r="J4568" s="1"/>
    </row>
    <row r="4569" spans="1:10" hidden="1" x14ac:dyDescent="0.25">
      <c r="A4569">
        <v>1854</v>
      </c>
      <c r="B4569" s="1">
        <v>19</v>
      </c>
      <c r="H4569" s="1"/>
      <c r="I4569" s="1"/>
      <c r="J4569" s="1"/>
    </row>
    <row r="4570" spans="1:10" hidden="1" x14ac:dyDescent="0.25">
      <c r="A4570">
        <v>1854</v>
      </c>
      <c r="H4570" s="1"/>
      <c r="I4570" s="1"/>
      <c r="J4570" s="1"/>
    </row>
    <row r="4571" spans="1:10" hidden="1" x14ac:dyDescent="0.25">
      <c r="A4571">
        <v>1854</v>
      </c>
      <c r="H4571" s="1"/>
      <c r="I4571" s="1"/>
      <c r="J4571" s="1"/>
    </row>
    <row r="4572" spans="1:10" hidden="1" x14ac:dyDescent="0.25">
      <c r="A4572">
        <v>1854</v>
      </c>
      <c r="H4572" s="1"/>
      <c r="I4572" s="1"/>
      <c r="J4572" s="1"/>
    </row>
    <row r="4573" spans="1:10" hidden="1" x14ac:dyDescent="0.25">
      <c r="A4573">
        <v>1854</v>
      </c>
      <c r="B4573" s="1">
        <v>50</v>
      </c>
      <c r="H4573" s="1"/>
      <c r="I4573" s="1"/>
      <c r="J4573" s="1"/>
    </row>
    <row r="4574" spans="1:10" hidden="1" x14ac:dyDescent="0.25">
      <c r="A4574">
        <v>1854</v>
      </c>
      <c r="B4574" s="1">
        <v>84</v>
      </c>
      <c r="H4574" s="1"/>
      <c r="I4574" s="1"/>
      <c r="J4574" s="1"/>
    </row>
    <row r="4575" spans="1:10" hidden="1" x14ac:dyDescent="0.25">
      <c r="A4575">
        <v>1854</v>
      </c>
      <c r="B4575" s="1">
        <v>50</v>
      </c>
      <c r="H4575" s="1"/>
      <c r="I4575" s="1"/>
      <c r="J4575" s="1"/>
    </row>
    <row r="4576" spans="1:10" hidden="1" x14ac:dyDescent="0.25">
      <c r="A4576">
        <v>1854</v>
      </c>
      <c r="H4576" s="1"/>
      <c r="I4576" s="1"/>
      <c r="J4576" s="1"/>
    </row>
    <row r="4577" spans="1:10" hidden="1" x14ac:dyDescent="0.25">
      <c r="A4577">
        <v>1854</v>
      </c>
      <c r="H4577" s="1"/>
      <c r="I4577" s="1"/>
      <c r="J4577" s="1"/>
    </row>
    <row r="4578" spans="1:10" hidden="1" x14ac:dyDescent="0.25">
      <c r="A4578">
        <v>1854</v>
      </c>
      <c r="B4578" s="1">
        <v>21</v>
      </c>
      <c r="H4578" s="1"/>
      <c r="I4578" s="1"/>
      <c r="J4578" s="1"/>
    </row>
    <row r="4579" spans="1:10" hidden="1" x14ac:dyDescent="0.25">
      <c r="A4579">
        <v>1854</v>
      </c>
      <c r="B4579" s="1">
        <v>75</v>
      </c>
      <c r="H4579" s="1"/>
      <c r="I4579" s="1"/>
      <c r="J4579" s="1"/>
    </row>
    <row r="4580" spans="1:10" hidden="1" x14ac:dyDescent="0.25">
      <c r="A4580">
        <v>1854</v>
      </c>
      <c r="H4580" s="1"/>
      <c r="I4580" s="1"/>
      <c r="J4580" s="1"/>
    </row>
    <row r="4581" spans="1:10" hidden="1" x14ac:dyDescent="0.25">
      <c r="A4581">
        <v>1854</v>
      </c>
      <c r="H4581" s="1"/>
      <c r="I4581" s="1"/>
      <c r="J4581" s="1"/>
    </row>
    <row r="4582" spans="1:10" hidden="1" x14ac:dyDescent="0.25">
      <c r="A4582">
        <v>1854</v>
      </c>
      <c r="B4582" s="1">
        <v>70</v>
      </c>
      <c r="H4582" s="1"/>
      <c r="I4582" s="1"/>
      <c r="J4582" s="1"/>
    </row>
    <row r="4583" spans="1:10" hidden="1" x14ac:dyDescent="0.25">
      <c r="A4583">
        <v>1854</v>
      </c>
      <c r="B4583" s="1">
        <v>27</v>
      </c>
      <c r="H4583" s="1"/>
      <c r="I4583" s="1"/>
      <c r="J4583" s="1"/>
    </row>
    <row r="4584" spans="1:10" hidden="1" x14ac:dyDescent="0.25">
      <c r="A4584">
        <v>1854</v>
      </c>
      <c r="B4584" s="1">
        <v>20</v>
      </c>
      <c r="H4584" s="1"/>
      <c r="I4584" s="1"/>
      <c r="J4584" s="1"/>
    </row>
    <row r="4585" spans="1:10" hidden="1" x14ac:dyDescent="0.25">
      <c r="A4585">
        <v>1854</v>
      </c>
      <c r="B4585" s="1">
        <v>76</v>
      </c>
      <c r="H4585" s="1"/>
      <c r="I4585" s="1"/>
      <c r="J4585" s="1"/>
    </row>
    <row r="4586" spans="1:10" hidden="1" x14ac:dyDescent="0.25">
      <c r="A4586">
        <v>1854</v>
      </c>
      <c r="B4586" s="1">
        <v>35</v>
      </c>
      <c r="H4586" s="1"/>
      <c r="I4586" s="1"/>
      <c r="J4586" s="1"/>
    </row>
    <row r="4587" spans="1:10" hidden="1" x14ac:dyDescent="0.25">
      <c r="A4587">
        <v>1854</v>
      </c>
      <c r="B4587" s="1">
        <v>22</v>
      </c>
      <c r="H4587" s="1"/>
      <c r="I4587" s="1"/>
      <c r="J4587" s="1"/>
    </row>
    <row r="4588" spans="1:10" hidden="1" x14ac:dyDescent="0.25">
      <c r="A4588">
        <v>1854</v>
      </c>
      <c r="B4588" s="1">
        <v>64</v>
      </c>
      <c r="H4588" s="1"/>
      <c r="I4588" s="1"/>
      <c r="J4588" s="1"/>
    </row>
    <row r="4589" spans="1:10" hidden="1" x14ac:dyDescent="0.25">
      <c r="A4589">
        <v>1854</v>
      </c>
      <c r="B4589" s="1">
        <v>45</v>
      </c>
      <c r="H4589" s="1"/>
      <c r="I4589" s="1"/>
      <c r="J4589" s="1"/>
    </row>
    <row r="4590" spans="1:10" hidden="1" x14ac:dyDescent="0.25">
      <c r="A4590">
        <v>1854</v>
      </c>
      <c r="B4590" s="1">
        <v>57</v>
      </c>
      <c r="H4590" s="1"/>
      <c r="I4590" s="1"/>
      <c r="J4590" s="1"/>
    </row>
    <row r="4591" spans="1:10" hidden="1" x14ac:dyDescent="0.25">
      <c r="A4591">
        <v>1854</v>
      </c>
      <c r="B4591" s="1">
        <v>8</v>
      </c>
      <c r="H4591" s="1"/>
      <c r="I4591" s="1"/>
      <c r="J4591" s="1"/>
    </row>
    <row r="4592" spans="1:10" hidden="1" x14ac:dyDescent="0.25">
      <c r="A4592">
        <v>1854</v>
      </c>
      <c r="B4592" s="1">
        <v>56</v>
      </c>
      <c r="H4592" s="1"/>
      <c r="I4592" s="1"/>
      <c r="J4592" s="1"/>
    </row>
    <row r="4593" spans="1:10" hidden="1" x14ac:dyDescent="0.25">
      <c r="A4593">
        <v>1854</v>
      </c>
      <c r="B4593" s="1">
        <v>57</v>
      </c>
      <c r="H4593" s="1"/>
      <c r="I4593" s="1"/>
      <c r="J4593" s="1"/>
    </row>
    <row r="4594" spans="1:10" hidden="1" x14ac:dyDescent="0.25">
      <c r="A4594">
        <v>1854</v>
      </c>
      <c r="B4594" s="1">
        <v>28</v>
      </c>
      <c r="H4594" s="1"/>
      <c r="I4594" s="1"/>
      <c r="J4594" s="1"/>
    </row>
    <row r="4595" spans="1:10" hidden="1" x14ac:dyDescent="0.25">
      <c r="A4595">
        <v>1854</v>
      </c>
      <c r="H4595" s="1"/>
      <c r="I4595" s="1"/>
      <c r="J4595" s="1"/>
    </row>
    <row r="4596" spans="1:10" hidden="1" x14ac:dyDescent="0.25">
      <c r="A4596">
        <v>1854</v>
      </c>
      <c r="H4596" s="1"/>
      <c r="I4596" s="1"/>
      <c r="J4596" s="1"/>
    </row>
    <row r="4597" spans="1:10" hidden="1" x14ac:dyDescent="0.25">
      <c r="A4597">
        <v>1854</v>
      </c>
      <c r="B4597" s="1">
        <v>40</v>
      </c>
      <c r="H4597" s="1"/>
      <c r="I4597" s="1"/>
      <c r="J4597" s="1"/>
    </row>
    <row r="4598" spans="1:10" hidden="1" x14ac:dyDescent="0.25">
      <c r="A4598">
        <v>1854</v>
      </c>
      <c r="H4598" s="1"/>
      <c r="I4598" s="1"/>
      <c r="J4598" s="1"/>
    </row>
    <row r="4599" spans="1:10" hidden="1" x14ac:dyDescent="0.25">
      <c r="A4599">
        <v>1854</v>
      </c>
      <c r="B4599" s="1">
        <v>61</v>
      </c>
      <c r="H4599" s="1"/>
      <c r="I4599" s="1"/>
      <c r="J4599" s="1"/>
    </row>
    <row r="4600" spans="1:10" hidden="1" x14ac:dyDescent="0.25">
      <c r="A4600">
        <v>1854</v>
      </c>
      <c r="H4600" s="1"/>
      <c r="I4600" s="1"/>
      <c r="J4600" s="1"/>
    </row>
    <row r="4601" spans="1:10" hidden="1" x14ac:dyDescent="0.25">
      <c r="A4601">
        <v>1854</v>
      </c>
      <c r="B4601" s="1">
        <v>69</v>
      </c>
      <c r="H4601" s="1"/>
      <c r="I4601" s="1"/>
      <c r="J4601" s="1"/>
    </row>
    <row r="4602" spans="1:10" hidden="1" x14ac:dyDescent="0.25">
      <c r="A4602">
        <v>1854</v>
      </c>
      <c r="B4602" s="1">
        <v>26</v>
      </c>
      <c r="H4602" s="1"/>
      <c r="I4602" s="1"/>
      <c r="J4602" s="1"/>
    </row>
    <row r="4603" spans="1:10" hidden="1" x14ac:dyDescent="0.25">
      <c r="A4603">
        <v>1854</v>
      </c>
      <c r="B4603" s="1">
        <v>50</v>
      </c>
      <c r="H4603" s="1"/>
      <c r="I4603" s="1"/>
      <c r="J4603" s="1"/>
    </row>
    <row r="4604" spans="1:10" hidden="1" x14ac:dyDescent="0.25">
      <c r="A4604">
        <v>1854</v>
      </c>
      <c r="H4604" s="1"/>
      <c r="I4604" s="1"/>
      <c r="J4604" s="1"/>
    </row>
    <row r="4605" spans="1:10" hidden="1" x14ac:dyDescent="0.25">
      <c r="A4605">
        <v>1854</v>
      </c>
      <c r="B4605" s="1">
        <v>50</v>
      </c>
      <c r="H4605" s="1"/>
      <c r="I4605" s="1"/>
      <c r="J4605" s="1"/>
    </row>
    <row r="4606" spans="1:10" hidden="1" x14ac:dyDescent="0.25">
      <c r="A4606">
        <v>1854</v>
      </c>
      <c r="H4606" s="1"/>
      <c r="I4606" s="1"/>
      <c r="J4606" s="1"/>
    </row>
    <row r="4607" spans="1:10" hidden="1" x14ac:dyDescent="0.25">
      <c r="A4607">
        <v>1854</v>
      </c>
      <c r="B4607" s="1">
        <v>26</v>
      </c>
      <c r="H4607" s="1"/>
      <c r="I4607" s="1"/>
      <c r="J4607" s="1"/>
    </row>
    <row r="4608" spans="1:10" hidden="1" x14ac:dyDescent="0.25">
      <c r="A4608">
        <v>1854</v>
      </c>
      <c r="H4608" s="1"/>
      <c r="I4608" s="1"/>
      <c r="J4608" s="1"/>
    </row>
    <row r="4609" spans="1:10" hidden="1" x14ac:dyDescent="0.25">
      <c r="A4609">
        <v>1854</v>
      </c>
      <c r="B4609" s="1">
        <v>32</v>
      </c>
      <c r="H4609" s="1"/>
      <c r="I4609" s="1"/>
      <c r="J4609" s="1"/>
    </row>
    <row r="4610" spans="1:10" hidden="1" x14ac:dyDescent="0.25">
      <c r="A4610">
        <v>1854</v>
      </c>
      <c r="H4610" s="1"/>
      <c r="I4610" s="1"/>
      <c r="J4610" s="1"/>
    </row>
    <row r="4611" spans="1:10" hidden="1" x14ac:dyDescent="0.25">
      <c r="A4611">
        <v>1854</v>
      </c>
      <c r="B4611" s="1">
        <v>38</v>
      </c>
      <c r="H4611" s="1"/>
      <c r="I4611" s="1"/>
      <c r="J4611" s="1"/>
    </row>
    <row r="4612" spans="1:10" hidden="1" x14ac:dyDescent="0.25">
      <c r="A4612">
        <v>1854</v>
      </c>
      <c r="B4612" s="1">
        <v>17</v>
      </c>
      <c r="H4612" s="1"/>
      <c r="I4612" s="1"/>
      <c r="J4612" s="1"/>
    </row>
    <row r="4613" spans="1:10" hidden="1" x14ac:dyDescent="0.25">
      <c r="A4613">
        <v>1854</v>
      </c>
      <c r="B4613" s="1">
        <v>37</v>
      </c>
      <c r="H4613" s="1"/>
      <c r="I4613" s="1"/>
      <c r="J4613" s="1"/>
    </row>
    <row r="4614" spans="1:10" hidden="1" x14ac:dyDescent="0.25">
      <c r="A4614">
        <v>1854</v>
      </c>
      <c r="B4614" s="1">
        <v>11</v>
      </c>
      <c r="H4614" s="1"/>
      <c r="I4614" s="1"/>
      <c r="J4614" s="1"/>
    </row>
    <row r="4615" spans="1:10" hidden="1" x14ac:dyDescent="0.25">
      <c r="A4615">
        <v>1854</v>
      </c>
      <c r="H4615" s="1"/>
      <c r="I4615" s="1"/>
      <c r="J4615" s="1"/>
    </row>
    <row r="4616" spans="1:10" hidden="1" x14ac:dyDescent="0.25">
      <c r="A4616">
        <v>1854</v>
      </c>
      <c r="H4616" s="1"/>
      <c r="I4616" s="1"/>
      <c r="J4616" s="1"/>
    </row>
    <row r="4617" spans="1:10" hidden="1" x14ac:dyDescent="0.25">
      <c r="A4617">
        <v>1854</v>
      </c>
      <c r="B4617" s="1">
        <v>12</v>
      </c>
      <c r="H4617" s="1"/>
      <c r="I4617" s="1"/>
      <c r="J4617" s="1"/>
    </row>
    <row r="4618" spans="1:10" hidden="1" x14ac:dyDescent="0.25">
      <c r="A4618">
        <v>1854</v>
      </c>
      <c r="H4618" s="1"/>
      <c r="I4618" s="1"/>
      <c r="J4618" s="1"/>
    </row>
    <row r="4619" spans="1:10" hidden="1" x14ac:dyDescent="0.25">
      <c r="A4619">
        <v>1854</v>
      </c>
      <c r="B4619" s="1">
        <v>12</v>
      </c>
      <c r="H4619" s="1"/>
      <c r="I4619" s="1"/>
      <c r="J4619" s="1"/>
    </row>
    <row r="4620" spans="1:10" hidden="1" x14ac:dyDescent="0.25">
      <c r="A4620">
        <v>1854</v>
      </c>
      <c r="H4620" s="1"/>
      <c r="I4620" s="1"/>
      <c r="J4620" s="1"/>
    </row>
    <row r="4621" spans="1:10" hidden="1" x14ac:dyDescent="0.25">
      <c r="A4621">
        <v>1854</v>
      </c>
      <c r="H4621" s="1"/>
      <c r="I4621" s="1"/>
      <c r="J4621" s="1"/>
    </row>
    <row r="4622" spans="1:10" hidden="1" x14ac:dyDescent="0.25">
      <c r="A4622">
        <v>1854</v>
      </c>
      <c r="H4622" s="1"/>
      <c r="I4622" s="1"/>
      <c r="J4622" s="1"/>
    </row>
    <row r="4623" spans="1:10" hidden="1" x14ac:dyDescent="0.25">
      <c r="A4623">
        <v>1854</v>
      </c>
      <c r="B4623" s="1">
        <v>21</v>
      </c>
      <c r="H4623" s="1"/>
      <c r="I4623" s="1"/>
      <c r="J4623" s="1"/>
    </row>
    <row r="4624" spans="1:10" hidden="1" x14ac:dyDescent="0.25">
      <c r="A4624">
        <v>1854</v>
      </c>
      <c r="B4624" s="1">
        <v>30</v>
      </c>
      <c r="H4624" s="1"/>
      <c r="I4624" s="1"/>
      <c r="J4624" s="1"/>
    </row>
    <row r="4625" spans="1:10" hidden="1" x14ac:dyDescent="0.25">
      <c r="A4625">
        <v>1854</v>
      </c>
      <c r="B4625" s="1">
        <v>18</v>
      </c>
      <c r="H4625" s="1"/>
      <c r="I4625" s="1"/>
      <c r="J4625" s="1"/>
    </row>
    <row r="4626" spans="1:10" hidden="1" x14ac:dyDescent="0.25">
      <c r="A4626">
        <v>1854</v>
      </c>
      <c r="H4626" s="1"/>
      <c r="I4626" s="1"/>
      <c r="J4626" s="1"/>
    </row>
    <row r="4627" spans="1:10" hidden="1" x14ac:dyDescent="0.25">
      <c r="A4627">
        <v>1854</v>
      </c>
      <c r="B4627" s="1">
        <v>20</v>
      </c>
      <c r="H4627" s="1"/>
      <c r="I4627" s="1"/>
      <c r="J4627" s="1"/>
    </row>
    <row r="4628" spans="1:10" hidden="1" x14ac:dyDescent="0.25">
      <c r="A4628">
        <v>1854</v>
      </c>
      <c r="B4628" s="1">
        <v>53</v>
      </c>
      <c r="H4628" s="1"/>
      <c r="I4628" s="1"/>
      <c r="J4628" s="1"/>
    </row>
    <row r="4629" spans="1:10" hidden="1" x14ac:dyDescent="0.25">
      <c r="A4629">
        <v>1854</v>
      </c>
      <c r="H4629" s="1"/>
      <c r="I4629" s="1"/>
      <c r="J4629" s="1"/>
    </row>
    <row r="4630" spans="1:10" hidden="1" x14ac:dyDescent="0.25">
      <c r="A4630">
        <v>1854</v>
      </c>
      <c r="B4630" s="1">
        <v>26</v>
      </c>
      <c r="H4630" s="1"/>
      <c r="I4630" s="1"/>
      <c r="J4630" s="1"/>
    </row>
    <row r="4631" spans="1:10" hidden="1" x14ac:dyDescent="0.25">
      <c r="A4631">
        <v>1854</v>
      </c>
      <c r="B4631" s="1">
        <v>79</v>
      </c>
      <c r="H4631" s="1"/>
      <c r="I4631" s="1"/>
      <c r="J4631" s="1"/>
    </row>
    <row r="4632" spans="1:10" hidden="1" x14ac:dyDescent="0.25">
      <c r="A4632">
        <v>1854</v>
      </c>
      <c r="B4632" s="1">
        <v>40</v>
      </c>
      <c r="H4632" s="1"/>
      <c r="I4632" s="1"/>
      <c r="J4632" s="1"/>
    </row>
    <row r="4633" spans="1:10" hidden="1" x14ac:dyDescent="0.25">
      <c r="A4633">
        <v>1854</v>
      </c>
      <c r="H4633" s="1"/>
      <c r="I4633" s="1"/>
      <c r="J4633" s="1"/>
    </row>
    <row r="4634" spans="1:10" hidden="1" x14ac:dyDescent="0.25">
      <c r="A4634">
        <v>1854</v>
      </c>
      <c r="B4634" s="1">
        <v>40</v>
      </c>
      <c r="H4634" s="1"/>
      <c r="I4634" s="1"/>
      <c r="J4634" s="1"/>
    </row>
    <row r="4635" spans="1:10" hidden="1" x14ac:dyDescent="0.25">
      <c r="A4635">
        <v>1854</v>
      </c>
      <c r="B4635" s="1">
        <v>10</v>
      </c>
      <c r="H4635" s="1"/>
      <c r="I4635" s="1"/>
      <c r="J4635" s="1"/>
    </row>
    <row r="4636" spans="1:10" hidden="1" x14ac:dyDescent="0.25">
      <c r="A4636">
        <v>1854</v>
      </c>
      <c r="H4636" s="1"/>
      <c r="I4636" s="1"/>
      <c r="J4636" s="1"/>
    </row>
    <row r="4637" spans="1:10" hidden="1" x14ac:dyDescent="0.25">
      <c r="A4637">
        <v>1854</v>
      </c>
      <c r="B4637" s="1">
        <v>80</v>
      </c>
      <c r="H4637" s="1"/>
      <c r="I4637" s="1"/>
      <c r="J4637" s="1"/>
    </row>
    <row r="4638" spans="1:10" hidden="1" x14ac:dyDescent="0.25">
      <c r="A4638">
        <v>1854</v>
      </c>
      <c r="B4638" s="1">
        <v>36</v>
      </c>
      <c r="H4638" s="1"/>
      <c r="I4638" s="1"/>
      <c r="J4638" s="1"/>
    </row>
    <row r="4639" spans="1:10" hidden="1" x14ac:dyDescent="0.25">
      <c r="A4639">
        <v>1854</v>
      </c>
      <c r="H4639" s="1"/>
      <c r="I4639" s="1"/>
      <c r="J4639" s="1"/>
    </row>
    <row r="4640" spans="1:10" hidden="1" x14ac:dyDescent="0.25">
      <c r="A4640">
        <v>1854</v>
      </c>
      <c r="H4640" s="1"/>
      <c r="I4640" s="1"/>
      <c r="J4640" s="1"/>
    </row>
    <row r="4641" spans="1:10" hidden="1" x14ac:dyDescent="0.25">
      <c r="A4641">
        <v>1854</v>
      </c>
      <c r="H4641" s="1"/>
      <c r="I4641" s="1"/>
      <c r="J4641" s="1"/>
    </row>
    <row r="4642" spans="1:10" hidden="1" x14ac:dyDescent="0.25">
      <c r="A4642">
        <v>1854</v>
      </c>
      <c r="B4642" s="1">
        <v>75</v>
      </c>
      <c r="H4642" s="1"/>
      <c r="I4642" s="1"/>
      <c r="J4642" s="1"/>
    </row>
    <row r="4643" spans="1:10" hidden="1" x14ac:dyDescent="0.25">
      <c r="A4643">
        <v>1854</v>
      </c>
      <c r="H4643" s="1"/>
      <c r="I4643" s="1"/>
      <c r="J4643" s="1"/>
    </row>
    <row r="4644" spans="1:10" hidden="1" x14ac:dyDescent="0.25">
      <c r="A4644">
        <v>1854</v>
      </c>
      <c r="B4644" s="1">
        <v>20</v>
      </c>
      <c r="H4644" s="1"/>
      <c r="I4644" s="1"/>
      <c r="J4644" s="1"/>
    </row>
    <row r="4645" spans="1:10" hidden="1" x14ac:dyDescent="0.25">
      <c r="A4645">
        <v>1854</v>
      </c>
      <c r="B4645" s="1">
        <v>21</v>
      </c>
      <c r="H4645" s="1"/>
      <c r="I4645" s="1"/>
      <c r="J4645" s="1"/>
    </row>
    <row r="4646" spans="1:10" hidden="1" x14ac:dyDescent="0.25">
      <c r="A4646">
        <v>1854</v>
      </c>
      <c r="H4646" s="1"/>
      <c r="I4646" s="1"/>
      <c r="J4646" s="1"/>
    </row>
    <row r="4647" spans="1:10" hidden="1" x14ac:dyDescent="0.25">
      <c r="A4647">
        <v>1854</v>
      </c>
      <c r="B4647" s="1">
        <v>35</v>
      </c>
      <c r="H4647" s="1"/>
      <c r="I4647" s="1"/>
      <c r="J4647" s="1"/>
    </row>
    <row r="4648" spans="1:10" hidden="1" x14ac:dyDescent="0.25">
      <c r="A4648">
        <v>1854</v>
      </c>
      <c r="B4648" s="1">
        <v>75</v>
      </c>
      <c r="H4648" s="1"/>
      <c r="I4648" s="1"/>
      <c r="J4648" s="1"/>
    </row>
    <row r="4649" spans="1:10" hidden="1" x14ac:dyDescent="0.25">
      <c r="A4649">
        <v>1854</v>
      </c>
      <c r="B4649" s="1">
        <v>7</v>
      </c>
      <c r="H4649" s="1"/>
      <c r="I4649" s="1"/>
      <c r="J4649" s="1"/>
    </row>
    <row r="4650" spans="1:10" hidden="1" x14ac:dyDescent="0.25">
      <c r="A4650">
        <v>1854</v>
      </c>
      <c r="H4650" s="1"/>
      <c r="I4650" s="1"/>
      <c r="J4650" s="1"/>
    </row>
    <row r="4651" spans="1:10" hidden="1" x14ac:dyDescent="0.25">
      <c r="A4651">
        <v>1854</v>
      </c>
      <c r="B4651" s="1">
        <v>2</v>
      </c>
      <c r="H4651" s="1"/>
      <c r="I4651" s="1"/>
      <c r="J4651" s="1"/>
    </row>
    <row r="4652" spans="1:10" hidden="1" x14ac:dyDescent="0.25">
      <c r="A4652">
        <v>1854</v>
      </c>
      <c r="H4652" s="1"/>
      <c r="I4652" s="1"/>
      <c r="J4652" s="1"/>
    </row>
    <row r="4653" spans="1:10" hidden="1" x14ac:dyDescent="0.25">
      <c r="A4653">
        <v>1854</v>
      </c>
      <c r="H4653" s="1"/>
      <c r="I4653" s="1"/>
      <c r="J4653" s="1"/>
    </row>
    <row r="4654" spans="1:10" hidden="1" x14ac:dyDescent="0.25">
      <c r="A4654">
        <v>1854</v>
      </c>
      <c r="H4654" s="1"/>
      <c r="I4654" s="1"/>
      <c r="J4654" s="1"/>
    </row>
    <row r="4655" spans="1:10" hidden="1" x14ac:dyDescent="0.25">
      <c r="A4655">
        <v>1854</v>
      </c>
      <c r="B4655" s="1">
        <v>32</v>
      </c>
      <c r="H4655" s="1"/>
      <c r="I4655" s="1"/>
      <c r="J4655" s="1"/>
    </row>
    <row r="4656" spans="1:10" hidden="1" x14ac:dyDescent="0.25">
      <c r="A4656">
        <v>1854</v>
      </c>
      <c r="H4656" s="1"/>
      <c r="I4656" s="1"/>
      <c r="J4656" s="1"/>
    </row>
    <row r="4657" spans="1:10" hidden="1" x14ac:dyDescent="0.25">
      <c r="A4657">
        <v>1854</v>
      </c>
      <c r="H4657" s="1"/>
      <c r="I4657" s="1"/>
      <c r="J4657" s="1"/>
    </row>
    <row r="4658" spans="1:10" hidden="1" x14ac:dyDescent="0.25">
      <c r="A4658">
        <v>1854</v>
      </c>
      <c r="B4658" s="1">
        <v>75</v>
      </c>
      <c r="H4658" s="1"/>
      <c r="I4658" s="1"/>
      <c r="J4658" s="1"/>
    </row>
    <row r="4659" spans="1:10" hidden="1" x14ac:dyDescent="0.25">
      <c r="A4659">
        <v>1854</v>
      </c>
      <c r="H4659" s="1"/>
      <c r="I4659" s="1"/>
      <c r="J4659" s="1"/>
    </row>
    <row r="4660" spans="1:10" hidden="1" x14ac:dyDescent="0.25">
      <c r="A4660">
        <v>1854</v>
      </c>
      <c r="H4660" s="1"/>
      <c r="I4660" s="1"/>
      <c r="J4660" s="1"/>
    </row>
    <row r="4661" spans="1:10" hidden="1" x14ac:dyDescent="0.25">
      <c r="A4661">
        <v>1854</v>
      </c>
      <c r="B4661" s="1">
        <v>47</v>
      </c>
      <c r="H4661" s="1"/>
      <c r="I4661" s="1"/>
      <c r="J4661" s="1"/>
    </row>
    <row r="4662" spans="1:10" hidden="1" x14ac:dyDescent="0.25">
      <c r="A4662">
        <v>1854</v>
      </c>
      <c r="H4662" s="1"/>
      <c r="I4662" s="1"/>
      <c r="J4662" s="1"/>
    </row>
    <row r="4663" spans="1:10" hidden="1" x14ac:dyDescent="0.25">
      <c r="A4663">
        <v>1854</v>
      </c>
      <c r="B4663" s="1">
        <v>55</v>
      </c>
      <c r="H4663" s="1"/>
      <c r="I4663" s="1"/>
      <c r="J4663" s="1"/>
    </row>
    <row r="4664" spans="1:10" hidden="1" x14ac:dyDescent="0.25">
      <c r="A4664">
        <v>1854</v>
      </c>
      <c r="H4664" s="1"/>
      <c r="I4664" s="1"/>
      <c r="J4664" s="1"/>
    </row>
    <row r="4665" spans="1:10" hidden="1" x14ac:dyDescent="0.25">
      <c r="A4665">
        <v>1854</v>
      </c>
      <c r="B4665" s="1">
        <v>48</v>
      </c>
      <c r="H4665" s="1"/>
      <c r="I4665" s="1"/>
      <c r="J4665" s="1"/>
    </row>
    <row r="4666" spans="1:10" hidden="1" x14ac:dyDescent="0.25">
      <c r="A4666">
        <v>1854</v>
      </c>
      <c r="H4666" s="1"/>
      <c r="I4666" s="1"/>
      <c r="J4666" s="1"/>
    </row>
    <row r="4667" spans="1:10" hidden="1" x14ac:dyDescent="0.25">
      <c r="A4667">
        <v>1854</v>
      </c>
      <c r="B4667" s="1">
        <v>42</v>
      </c>
      <c r="H4667" s="1"/>
      <c r="I4667" s="1"/>
      <c r="J4667" s="1"/>
    </row>
    <row r="4668" spans="1:10" hidden="1" x14ac:dyDescent="0.25">
      <c r="A4668">
        <v>1854</v>
      </c>
      <c r="H4668" s="1"/>
      <c r="I4668" s="1"/>
      <c r="J4668" s="1"/>
    </row>
    <row r="4669" spans="1:10" hidden="1" x14ac:dyDescent="0.25">
      <c r="A4669">
        <v>1854</v>
      </c>
      <c r="H4669" s="1"/>
      <c r="I4669" s="1"/>
      <c r="J4669" s="1"/>
    </row>
    <row r="4670" spans="1:10" hidden="1" x14ac:dyDescent="0.25">
      <c r="A4670">
        <v>1854</v>
      </c>
      <c r="B4670" s="1">
        <v>16</v>
      </c>
      <c r="H4670" s="1"/>
      <c r="I4670" s="1"/>
      <c r="J4670" s="1"/>
    </row>
    <row r="4671" spans="1:10" hidden="1" x14ac:dyDescent="0.25">
      <c r="A4671">
        <v>1854</v>
      </c>
      <c r="H4671" s="1"/>
      <c r="I4671" s="1"/>
      <c r="J4671" s="1"/>
    </row>
    <row r="4672" spans="1:10" hidden="1" x14ac:dyDescent="0.25">
      <c r="A4672">
        <v>1854</v>
      </c>
      <c r="H4672" s="1"/>
      <c r="I4672" s="1"/>
      <c r="J4672" s="1"/>
    </row>
    <row r="4673" spans="1:10" hidden="1" x14ac:dyDescent="0.25">
      <c r="A4673">
        <v>1854</v>
      </c>
      <c r="B4673" s="1">
        <v>34</v>
      </c>
      <c r="H4673" s="1"/>
      <c r="I4673" s="1"/>
      <c r="J4673" s="1"/>
    </row>
    <row r="4674" spans="1:10" hidden="1" x14ac:dyDescent="0.25">
      <c r="A4674">
        <v>1854</v>
      </c>
      <c r="B4674" s="1">
        <v>6</v>
      </c>
      <c r="H4674" s="1"/>
      <c r="I4674" s="1"/>
      <c r="J4674" s="1"/>
    </row>
    <row r="4675" spans="1:10" hidden="1" x14ac:dyDescent="0.25">
      <c r="A4675">
        <v>1854</v>
      </c>
      <c r="H4675" s="1"/>
      <c r="I4675" s="1"/>
      <c r="J4675" s="1"/>
    </row>
    <row r="4676" spans="1:10" hidden="1" x14ac:dyDescent="0.25">
      <c r="A4676">
        <v>1854</v>
      </c>
      <c r="H4676" s="1"/>
      <c r="I4676" s="1"/>
      <c r="J4676" s="1"/>
    </row>
    <row r="4677" spans="1:10" hidden="1" x14ac:dyDescent="0.25">
      <c r="A4677">
        <v>1854</v>
      </c>
      <c r="H4677" s="1"/>
      <c r="I4677" s="1"/>
      <c r="J4677" s="1"/>
    </row>
    <row r="4678" spans="1:10" hidden="1" x14ac:dyDescent="0.25">
      <c r="A4678">
        <v>1854</v>
      </c>
      <c r="B4678" s="1">
        <v>70</v>
      </c>
      <c r="H4678" s="1"/>
      <c r="I4678" s="1"/>
      <c r="J4678" s="1"/>
    </row>
    <row r="4679" spans="1:10" hidden="1" x14ac:dyDescent="0.25">
      <c r="A4679">
        <v>1854</v>
      </c>
      <c r="H4679" s="1"/>
      <c r="I4679" s="1"/>
      <c r="J4679" s="1"/>
    </row>
    <row r="4680" spans="1:10" hidden="1" x14ac:dyDescent="0.25">
      <c r="A4680">
        <v>1854</v>
      </c>
      <c r="H4680" s="1"/>
      <c r="I4680" s="1"/>
      <c r="J4680" s="1"/>
    </row>
    <row r="4681" spans="1:10" hidden="1" x14ac:dyDescent="0.25">
      <c r="A4681">
        <v>1854</v>
      </c>
      <c r="B4681" s="1">
        <v>30</v>
      </c>
      <c r="H4681" s="1"/>
      <c r="I4681" s="1"/>
      <c r="J4681" s="1"/>
    </row>
    <row r="4682" spans="1:10" hidden="1" x14ac:dyDescent="0.25">
      <c r="A4682">
        <v>1854</v>
      </c>
      <c r="H4682" s="1"/>
      <c r="I4682" s="1"/>
      <c r="J4682" s="1"/>
    </row>
    <row r="4683" spans="1:10" hidden="1" x14ac:dyDescent="0.25">
      <c r="A4683">
        <v>1854</v>
      </c>
      <c r="B4683" s="1">
        <v>27</v>
      </c>
      <c r="H4683" s="1"/>
      <c r="I4683" s="1"/>
      <c r="J4683" s="1"/>
    </row>
    <row r="4684" spans="1:10" hidden="1" x14ac:dyDescent="0.25">
      <c r="A4684">
        <v>1854</v>
      </c>
      <c r="B4684" s="1">
        <v>62</v>
      </c>
      <c r="H4684" s="1"/>
      <c r="I4684" s="1"/>
      <c r="J4684" s="1"/>
    </row>
    <row r="4685" spans="1:10" hidden="1" x14ac:dyDescent="0.25">
      <c r="A4685">
        <v>1854</v>
      </c>
      <c r="B4685" s="1">
        <v>47</v>
      </c>
      <c r="H4685" s="1"/>
      <c r="I4685" s="1"/>
      <c r="J4685" s="1"/>
    </row>
    <row r="4686" spans="1:10" hidden="1" x14ac:dyDescent="0.25">
      <c r="A4686">
        <v>1854</v>
      </c>
      <c r="H4686" s="1"/>
      <c r="I4686" s="1"/>
      <c r="J4686" s="1"/>
    </row>
    <row r="4687" spans="1:10" hidden="1" x14ac:dyDescent="0.25">
      <c r="A4687">
        <v>1855</v>
      </c>
      <c r="B4687" s="1">
        <v>23</v>
      </c>
      <c r="H4687" s="1"/>
      <c r="I4687" s="1"/>
      <c r="J4687" s="1"/>
    </row>
    <row r="4688" spans="1:10" hidden="1" x14ac:dyDescent="0.25">
      <c r="A4688">
        <v>1855</v>
      </c>
      <c r="B4688" s="1">
        <v>40</v>
      </c>
      <c r="H4688" s="1"/>
      <c r="I4688" s="1"/>
      <c r="J4688" s="1"/>
    </row>
    <row r="4689" spans="1:10" hidden="1" x14ac:dyDescent="0.25">
      <c r="A4689">
        <v>1855</v>
      </c>
      <c r="B4689" s="1">
        <v>11</v>
      </c>
      <c r="H4689" s="1"/>
      <c r="I4689" s="1"/>
      <c r="J4689" s="1"/>
    </row>
    <row r="4690" spans="1:10" hidden="1" x14ac:dyDescent="0.25">
      <c r="A4690">
        <v>1855</v>
      </c>
      <c r="B4690" s="1">
        <v>65</v>
      </c>
      <c r="H4690" s="1"/>
      <c r="I4690" s="1"/>
      <c r="J4690" s="1"/>
    </row>
    <row r="4691" spans="1:10" hidden="1" x14ac:dyDescent="0.25">
      <c r="A4691">
        <v>1855</v>
      </c>
      <c r="B4691" s="1">
        <v>45</v>
      </c>
      <c r="H4691" s="1"/>
      <c r="I4691" s="1"/>
      <c r="J4691" s="1"/>
    </row>
    <row r="4692" spans="1:10" hidden="1" x14ac:dyDescent="0.25">
      <c r="A4692">
        <v>1855</v>
      </c>
      <c r="B4692" s="1">
        <v>56</v>
      </c>
      <c r="H4692" s="1"/>
      <c r="I4692" s="1"/>
      <c r="J4692" s="1"/>
    </row>
    <row r="4693" spans="1:10" hidden="1" x14ac:dyDescent="0.25">
      <c r="A4693">
        <v>1855</v>
      </c>
      <c r="H4693" s="1"/>
      <c r="I4693" s="1"/>
      <c r="J4693" s="1"/>
    </row>
    <row r="4694" spans="1:10" hidden="1" x14ac:dyDescent="0.25">
      <c r="A4694">
        <v>1855</v>
      </c>
      <c r="B4694" s="1">
        <v>42</v>
      </c>
      <c r="H4694" s="1"/>
      <c r="I4694" s="1"/>
      <c r="J4694" s="1"/>
    </row>
    <row r="4695" spans="1:10" hidden="1" x14ac:dyDescent="0.25">
      <c r="A4695">
        <v>1855</v>
      </c>
      <c r="B4695" s="1">
        <v>60</v>
      </c>
      <c r="H4695" s="1"/>
      <c r="I4695" s="1"/>
      <c r="J4695" s="1"/>
    </row>
    <row r="4696" spans="1:10" hidden="1" x14ac:dyDescent="0.25">
      <c r="A4696">
        <v>1855</v>
      </c>
      <c r="B4696" s="1">
        <v>80</v>
      </c>
      <c r="H4696" s="1"/>
      <c r="I4696" s="1"/>
      <c r="J4696" s="1"/>
    </row>
    <row r="4697" spans="1:10" hidden="1" x14ac:dyDescent="0.25">
      <c r="A4697">
        <v>1855</v>
      </c>
      <c r="B4697" s="1">
        <v>80</v>
      </c>
      <c r="H4697" s="1"/>
      <c r="I4697" s="1"/>
      <c r="J4697" s="1"/>
    </row>
    <row r="4698" spans="1:10" hidden="1" x14ac:dyDescent="0.25">
      <c r="A4698">
        <v>1855</v>
      </c>
      <c r="B4698" s="1">
        <v>80</v>
      </c>
      <c r="H4698" s="1"/>
      <c r="I4698" s="1"/>
      <c r="J4698" s="1"/>
    </row>
    <row r="4699" spans="1:10" hidden="1" x14ac:dyDescent="0.25">
      <c r="A4699">
        <v>1855</v>
      </c>
      <c r="B4699" s="1">
        <v>48</v>
      </c>
      <c r="H4699" s="1"/>
      <c r="I4699" s="1"/>
      <c r="J4699" s="1"/>
    </row>
    <row r="4700" spans="1:10" hidden="1" x14ac:dyDescent="0.25">
      <c r="A4700">
        <v>1855</v>
      </c>
      <c r="H4700" s="1"/>
      <c r="I4700" s="1"/>
      <c r="J4700" s="1"/>
    </row>
    <row r="4701" spans="1:10" hidden="1" x14ac:dyDescent="0.25">
      <c r="A4701">
        <v>1855</v>
      </c>
      <c r="B4701" s="1">
        <v>80</v>
      </c>
      <c r="H4701" s="1"/>
      <c r="I4701" s="1"/>
      <c r="J4701" s="1"/>
    </row>
    <row r="4702" spans="1:10" hidden="1" x14ac:dyDescent="0.25">
      <c r="A4702">
        <v>1855</v>
      </c>
      <c r="B4702" s="1">
        <v>11</v>
      </c>
      <c r="H4702" s="1"/>
      <c r="I4702" s="1"/>
      <c r="J4702" s="1"/>
    </row>
    <row r="4703" spans="1:10" hidden="1" x14ac:dyDescent="0.25">
      <c r="A4703">
        <v>1855</v>
      </c>
      <c r="B4703" s="1">
        <v>105</v>
      </c>
      <c r="H4703" s="1"/>
      <c r="I4703" s="1"/>
      <c r="J4703" s="1"/>
    </row>
    <row r="4704" spans="1:10" hidden="1" x14ac:dyDescent="0.25">
      <c r="A4704">
        <v>1855</v>
      </c>
      <c r="B4704" s="1">
        <v>54</v>
      </c>
      <c r="H4704" s="1"/>
      <c r="I4704" s="1"/>
      <c r="J4704" s="1"/>
    </row>
    <row r="4705" spans="1:10" hidden="1" x14ac:dyDescent="0.25">
      <c r="A4705">
        <v>1855</v>
      </c>
      <c r="B4705" s="1">
        <v>33</v>
      </c>
      <c r="H4705" s="1"/>
      <c r="I4705" s="1"/>
      <c r="J4705" s="1"/>
    </row>
    <row r="4706" spans="1:10" hidden="1" x14ac:dyDescent="0.25">
      <c r="A4706">
        <v>1855</v>
      </c>
      <c r="B4706" s="1">
        <v>39</v>
      </c>
      <c r="H4706" s="1"/>
      <c r="I4706" s="1"/>
      <c r="J4706" s="1"/>
    </row>
    <row r="4707" spans="1:10" hidden="1" x14ac:dyDescent="0.25">
      <c r="A4707">
        <v>1855</v>
      </c>
      <c r="H4707" s="1"/>
      <c r="I4707" s="1"/>
      <c r="J4707" s="1"/>
    </row>
    <row r="4708" spans="1:10" hidden="1" x14ac:dyDescent="0.25">
      <c r="A4708">
        <v>1855</v>
      </c>
      <c r="B4708" s="1">
        <v>60</v>
      </c>
      <c r="H4708" s="1"/>
      <c r="I4708" s="1"/>
      <c r="J4708" s="1"/>
    </row>
    <row r="4709" spans="1:10" hidden="1" x14ac:dyDescent="0.25">
      <c r="A4709">
        <v>1855</v>
      </c>
      <c r="B4709" s="1">
        <v>80</v>
      </c>
      <c r="H4709" s="1"/>
      <c r="I4709" s="1"/>
      <c r="J4709" s="1"/>
    </row>
    <row r="4710" spans="1:10" hidden="1" x14ac:dyDescent="0.25">
      <c r="A4710">
        <v>1855</v>
      </c>
      <c r="H4710" s="1"/>
      <c r="I4710" s="1"/>
      <c r="J4710" s="1"/>
    </row>
    <row r="4711" spans="1:10" hidden="1" x14ac:dyDescent="0.25">
      <c r="A4711">
        <v>1855</v>
      </c>
      <c r="B4711" s="1">
        <v>35</v>
      </c>
      <c r="H4711" s="1"/>
      <c r="I4711" s="1"/>
      <c r="J4711" s="1"/>
    </row>
    <row r="4712" spans="1:10" hidden="1" x14ac:dyDescent="0.25">
      <c r="A4712">
        <v>1855</v>
      </c>
      <c r="H4712" s="1"/>
      <c r="I4712" s="1"/>
      <c r="J4712" s="1"/>
    </row>
    <row r="4713" spans="1:10" hidden="1" x14ac:dyDescent="0.25">
      <c r="A4713">
        <v>1855</v>
      </c>
      <c r="B4713" s="1">
        <v>5</v>
      </c>
      <c r="H4713" s="1"/>
      <c r="I4713" s="1"/>
      <c r="J4713" s="1"/>
    </row>
    <row r="4714" spans="1:10" hidden="1" x14ac:dyDescent="0.25">
      <c r="A4714">
        <v>1855</v>
      </c>
      <c r="B4714" s="1">
        <v>18</v>
      </c>
      <c r="H4714" s="1"/>
      <c r="I4714" s="1"/>
      <c r="J4714" s="1"/>
    </row>
    <row r="4715" spans="1:10" hidden="1" x14ac:dyDescent="0.25">
      <c r="A4715">
        <v>1855</v>
      </c>
      <c r="B4715" s="1">
        <v>13</v>
      </c>
      <c r="H4715" s="1"/>
      <c r="I4715" s="1"/>
      <c r="J4715" s="1"/>
    </row>
    <row r="4716" spans="1:10" hidden="1" x14ac:dyDescent="0.25">
      <c r="A4716">
        <v>1855</v>
      </c>
      <c r="H4716" s="1"/>
      <c r="I4716" s="1"/>
      <c r="J4716" s="1"/>
    </row>
    <row r="4717" spans="1:10" hidden="1" x14ac:dyDescent="0.25">
      <c r="A4717">
        <v>1855</v>
      </c>
      <c r="B4717" s="1">
        <v>70</v>
      </c>
      <c r="H4717" s="1"/>
      <c r="I4717" s="1"/>
      <c r="J4717" s="1"/>
    </row>
    <row r="4718" spans="1:10" hidden="1" x14ac:dyDescent="0.25">
      <c r="A4718">
        <v>1855</v>
      </c>
      <c r="H4718" s="1"/>
      <c r="I4718" s="1"/>
      <c r="J4718" s="1"/>
    </row>
    <row r="4719" spans="1:10" hidden="1" x14ac:dyDescent="0.25">
      <c r="A4719">
        <v>1855</v>
      </c>
      <c r="H4719" s="1"/>
      <c r="I4719" s="1"/>
      <c r="J4719" s="1"/>
    </row>
    <row r="4720" spans="1:10" hidden="1" x14ac:dyDescent="0.25">
      <c r="A4720">
        <v>1855</v>
      </c>
      <c r="B4720" s="1">
        <v>4</v>
      </c>
      <c r="H4720" s="1"/>
      <c r="I4720" s="1"/>
      <c r="J4720" s="1"/>
    </row>
    <row r="4721" spans="1:10" hidden="1" x14ac:dyDescent="0.25">
      <c r="A4721">
        <v>1855</v>
      </c>
      <c r="B4721" s="1">
        <v>9</v>
      </c>
      <c r="H4721" s="1"/>
      <c r="I4721" s="1"/>
      <c r="J4721" s="1"/>
    </row>
    <row r="4722" spans="1:10" hidden="1" x14ac:dyDescent="0.25">
      <c r="A4722">
        <v>1855</v>
      </c>
      <c r="B4722" s="1">
        <v>80</v>
      </c>
      <c r="H4722" s="1"/>
      <c r="I4722" s="1"/>
      <c r="J4722" s="1"/>
    </row>
    <row r="4723" spans="1:10" hidden="1" x14ac:dyDescent="0.25">
      <c r="A4723">
        <v>1855</v>
      </c>
      <c r="B4723" s="1">
        <v>7</v>
      </c>
      <c r="H4723" s="1"/>
      <c r="I4723" s="1"/>
      <c r="J4723" s="1"/>
    </row>
    <row r="4724" spans="1:10" hidden="1" x14ac:dyDescent="0.25">
      <c r="A4724">
        <v>1855</v>
      </c>
      <c r="B4724" s="1">
        <v>56</v>
      </c>
      <c r="H4724" s="1"/>
      <c r="I4724" s="1"/>
      <c r="J4724" s="1"/>
    </row>
    <row r="4725" spans="1:10" hidden="1" x14ac:dyDescent="0.25">
      <c r="A4725">
        <v>1855</v>
      </c>
      <c r="H4725" s="1"/>
      <c r="I4725" s="1"/>
      <c r="J4725" s="1"/>
    </row>
    <row r="4726" spans="1:10" hidden="1" x14ac:dyDescent="0.25">
      <c r="A4726">
        <v>1855</v>
      </c>
      <c r="H4726" s="1"/>
      <c r="I4726" s="1"/>
      <c r="J4726" s="1"/>
    </row>
    <row r="4727" spans="1:10" hidden="1" x14ac:dyDescent="0.25">
      <c r="A4727">
        <v>1855</v>
      </c>
      <c r="B4727" s="1">
        <v>49</v>
      </c>
      <c r="H4727" s="1"/>
      <c r="I4727" s="1"/>
      <c r="J4727" s="1"/>
    </row>
    <row r="4728" spans="1:10" hidden="1" x14ac:dyDescent="0.25">
      <c r="A4728">
        <v>1855</v>
      </c>
      <c r="H4728" s="1"/>
      <c r="I4728" s="1"/>
      <c r="J4728" s="1"/>
    </row>
    <row r="4729" spans="1:10" hidden="1" x14ac:dyDescent="0.25">
      <c r="A4729">
        <v>1855</v>
      </c>
      <c r="H4729" s="1"/>
      <c r="I4729" s="1"/>
      <c r="J4729" s="1"/>
    </row>
    <row r="4730" spans="1:10" hidden="1" x14ac:dyDescent="0.25">
      <c r="A4730">
        <v>1855</v>
      </c>
      <c r="H4730" s="1"/>
      <c r="I4730" s="1"/>
      <c r="J4730" s="1"/>
    </row>
    <row r="4731" spans="1:10" hidden="1" x14ac:dyDescent="0.25">
      <c r="A4731">
        <v>1855</v>
      </c>
      <c r="B4731" s="1">
        <v>30</v>
      </c>
      <c r="H4731" s="1"/>
      <c r="I4731" s="1"/>
      <c r="J4731" s="1"/>
    </row>
    <row r="4732" spans="1:10" hidden="1" x14ac:dyDescent="0.25">
      <c r="A4732">
        <v>1855</v>
      </c>
      <c r="H4732" s="1"/>
      <c r="I4732" s="1"/>
      <c r="J4732" s="1"/>
    </row>
    <row r="4733" spans="1:10" hidden="1" x14ac:dyDescent="0.25">
      <c r="A4733">
        <v>1855</v>
      </c>
      <c r="H4733" s="1"/>
      <c r="I4733" s="1"/>
      <c r="J4733" s="1"/>
    </row>
    <row r="4734" spans="1:10" hidden="1" x14ac:dyDescent="0.25">
      <c r="A4734">
        <v>1855</v>
      </c>
      <c r="H4734" s="1"/>
      <c r="I4734" s="1"/>
      <c r="J4734" s="1"/>
    </row>
    <row r="4735" spans="1:10" hidden="1" x14ac:dyDescent="0.25">
      <c r="A4735">
        <v>1855</v>
      </c>
      <c r="B4735" s="1">
        <v>15</v>
      </c>
      <c r="H4735" s="1"/>
      <c r="I4735" s="1"/>
      <c r="J4735" s="1"/>
    </row>
    <row r="4736" spans="1:10" hidden="1" x14ac:dyDescent="0.25">
      <c r="A4736">
        <v>1855</v>
      </c>
      <c r="H4736" s="1"/>
      <c r="I4736" s="1"/>
      <c r="J4736" s="1"/>
    </row>
    <row r="4737" spans="1:10" hidden="1" x14ac:dyDescent="0.25">
      <c r="A4737">
        <v>1855</v>
      </c>
      <c r="H4737" s="1"/>
      <c r="I4737" s="1"/>
      <c r="J4737" s="1"/>
    </row>
    <row r="4738" spans="1:10" hidden="1" x14ac:dyDescent="0.25">
      <c r="A4738">
        <v>1855</v>
      </c>
      <c r="B4738" s="1">
        <v>13</v>
      </c>
      <c r="H4738" s="1"/>
      <c r="I4738" s="1"/>
      <c r="J4738" s="1"/>
    </row>
    <row r="4739" spans="1:10" hidden="1" x14ac:dyDescent="0.25">
      <c r="A4739">
        <v>1855</v>
      </c>
      <c r="H4739" s="1"/>
      <c r="I4739" s="1"/>
      <c r="J4739" s="1"/>
    </row>
    <row r="4740" spans="1:10" hidden="1" x14ac:dyDescent="0.25">
      <c r="A4740">
        <v>1855</v>
      </c>
      <c r="H4740" s="1"/>
      <c r="I4740" s="1"/>
      <c r="J4740" s="1"/>
    </row>
    <row r="4741" spans="1:10" hidden="1" x14ac:dyDescent="0.25">
      <c r="A4741">
        <v>1855</v>
      </c>
      <c r="H4741" s="1"/>
      <c r="I4741" s="1"/>
      <c r="J4741" s="1"/>
    </row>
    <row r="4742" spans="1:10" hidden="1" x14ac:dyDescent="0.25">
      <c r="A4742">
        <v>1855</v>
      </c>
      <c r="H4742" s="1"/>
      <c r="I4742" s="1"/>
      <c r="J4742" s="1"/>
    </row>
    <row r="4743" spans="1:10" hidden="1" x14ac:dyDescent="0.25">
      <c r="A4743">
        <v>1855</v>
      </c>
      <c r="H4743" s="1"/>
      <c r="I4743" s="1"/>
      <c r="J4743" s="1"/>
    </row>
    <row r="4744" spans="1:10" hidden="1" x14ac:dyDescent="0.25">
      <c r="A4744">
        <v>1855</v>
      </c>
      <c r="H4744" s="1"/>
      <c r="I4744" s="1"/>
      <c r="J4744" s="1"/>
    </row>
    <row r="4745" spans="1:10" hidden="1" x14ac:dyDescent="0.25">
      <c r="A4745">
        <v>1855</v>
      </c>
      <c r="H4745" s="1"/>
      <c r="I4745" s="1"/>
      <c r="J4745" s="1"/>
    </row>
    <row r="4746" spans="1:10" hidden="1" x14ac:dyDescent="0.25">
      <c r="A4746">
        <v>1855</v>
      </c>
      <c r="B4746" s="1">
        <v>6</v>
      </c>
      <c r="H4746" s="1"/>
      <c r="I4746" s="1"/>
      <c r="J4746" s="1"/>
    </row>
    <row r="4747" spans="1:10" hidden="1" x14ac:dyDescent="0.25">
      <c r="A4747">
        <v>1855</v>
      </c>
      <c r="H4747" s="1"/>
      <c r="I4747" s="1"/>
      <c r="J4747" s="1"/>
    </row>
    <row r="4748" spans="1:10" hidden="1" x14ac:dyDescent="0.25">
      <c r="A4748">
        <v>1855</v>
      </c>
      <c r="B4748" s="1">
        <v>16</v>
      </c>
      <c r="H4748" s="1"/>
      <c r="I4748" s="1"/>
      <c r="J4748" s="1"/>
    </row>
    <row r="4749" spans="1:10" hidden="1" x14ac:dyDescent="0.25">
      <c r="A4749">
        <v>1855</v>
      </c>
      <c r="B4749" s="1">
        <v>65</v>
      </c>
      <c r="H4749" s="1"/>
      <c r="I4749" s="1"/>
      <c r="J4749" s="1"/>
    </row>
    <row r="4750" spans="1:10" hidden="1" x14ac:dyDescent="0.25">
      <c r="A4750">
        <v>1855</v>
      </c>
      <c r="H4750" s="1"/>
      <c r="I4750" s="1"/>
      <c r="J4750" s="1"/>
    </row>
    <row r="4751" spans="1:10" hidden="1" x14ac:dyDescent="0.25">
      <c r="A4751">
        <v>1855</v>
      </c>
      <c r="B4751" s="1">
        <v>20</v>
      </c>
      <c r="H4751" s="1"/>
      <c r="I4751" s="1"/>
      <c r="J4751" s="1"/>
    </row>
    <row r="4752" spans="1:10" hidden="1" x14ac:dyDescent="0.25">
      <c r="A4752">
        <v>1855</v>
      </c>
      <c r="B4752" s="1">
        <v>6</v>
      </c>
      <c r="H4752" s="1"/>
      <c r="I4752" s="1"/>
      <c r="J4752" s="1"/>
    </row>
    <row r="4753" spans="1:10" hidden="1" x14ac:dyDescent="0.25">
      <c r="A4753">
        <v>1855</v>
      </c>
      <c r="B4753" s="1">
        <v>30</v>
      </c>
      <c r="H4753" s="1"/>
      <c r="I4753" s="1"/>
      <c r="J4753" s="1"/>
    </row>
    <row r="4754" spans="1:10" hidden="1" x14ac:dyDescent="0.25">
      <c r="A4754">
        <v>1855</v>
      </c>
      <c r="B4754" s="1">
        <v>25</v>
      </c>
      <c r="H4754" s="1"/>
      <c r="I4754" s="1"/>
      <c r="J4754" s="1"/>
    </row>
    <row r="4755" spans="1:10" hidden="1" x14ac:dyDescent="0.25">
      <c r="A4755">
        <v>1855</v>
      </c>
      <c r="H4755" s="1"/>
      <c r="I4755" s="1"/>
      <c r="J4755" s="1"/>
    </row>
    <row r="4756" spans="1:10" hidden="1" x14ac:dyDescent="0.25">
      <c r="A4756">
        <v>1855</v>
      </c>
      <c r="H4756" s="1"/>
      <c r="I4756" s="1"/>
      <c r="J4756" s="1"/>
    </row>
    <row r="4757" spans="1:10" hidden="1" x14ac:dyDescent="0.25">
      <c r="A4757">
        <v>1855</v>
      </c>
      <c r="B4757" s="1">
        <v>6</v>
      </c>
      <c r="H4757" s="1"/>
      <c r="I4757" s="1"/>
      <c r="J4757" s="1"/>
    </row>
    <row r="4758" spans="1:10" hidden="1" x14ac:dyDescent="0.25">
      <c r="A4758">
        <v>1855</v>
      </c>
      <c r="B4758" s="1">
        <v>70</v>
      </c>
      <c r="H4758" s="1"/>
      <c r="I4758" s="1"/>
      <c r="J4758" s="1"/>
    </row>
    <row r="4759" spans="1:10" hidden="1" x14ac:dyDescent="0.25">
      <c r="A4759">
        <v>1855</v>
      </c>
      <c r="B4759" s="1">
        <v>16</v>
      </c>
      <c r="H4759" s="1"/>
      <c r="I4759" s="1"/>
      <c r="J4759" s="1"/>
    </row>
    <row r="4760" spans="1:10" hidden="1" x14ac:dyDescent="0.25">
      <c r="A4760">
        <v>1855</v>
      </c>
      <c r="H4760" s="1"/>
      <c r="I4760" s="1"/>
      <c r="J4760" s="1"/>
    </row>
    <row r="4761" spans="1:10" hidden="1" x14ac:dyDescent="0.25">
      <c r="A4761">
        <v>1855</v>
      </c>
      <c r="H4761" s="1"/>
      <c r="I4761" s="1"/>
      <c r="J4761" s="1"/>
    </row>
    <row r="4762" spans="1:10" hidden="1" x14ac:dyDescent="0.25">
      <c r="A4762">
        <v>1855</v>
      </c>
      <c r="B4762" s="1">
        <v>39</v>
      </c>
      <c r="H4762" s="1"/>
      <c r="I4762" s="1"/>
      <c r="J4762" s="1"/>
    </row>
    <row r="4763" spans="1:10" hidden="1" x14ac:dyDescent="0.25">
      <c r="A4763">
        <v>1855</v>
      </c>
      <c r="H4763" s="1"/>
      <c r="I4763" s="1"/>
      <c r="J4763" s="1"/>
    </row>
    <row r="4764" spans="1:10" hidden="1" x14ac:dyDescent="0.25">
      <c r="A4764">
        <v>1855</v>
      </c>
      <c r="B4764" s="1">
        <v>4</v>
      </c>
      <c r="H4764" s="1"/>
      <c r="I4764" s="1"/>
      <c r="J4764" s="1"/>
    </row>
    <row r="4765" spans="1:10" hidden="1" x14ac:dyDescent="0.25">
      <c r="A4765">
        <v>1855</v>
      </c>
      <c r="B4765" s="1">
        <v>24</v>
      </c>
      <c r="H4765" s="1"/>
      <c r="I4765" s="1"/>
      <c r="J4765" s="1"/>
    </row>
    <row r="4766" spans="1:10" hidden="1" x14ac:dyDescent="0.25">
      <c r="A4766">
        <v>1855</v>
      </c>
      <c r="H4766" s="1"/>
      <c r="I4766" s="1"/>
      <c r="J4766" s="1"/>
    </row>
    <row r="4767" spans="1:10" hidden="1" x14ac:dyDescent="0.25">
      <c r="A4767">
        <v>1855</v>
      </c>
      <c r="H4767" s="1"/>
      <c r="I4767" s="1"/>
      <c r="J4767" s="1"/>
    </row>
    <row r="4768" spans="1:10" hidden="1" x14ac:dyDescent="0.25">
      <c r="A4768">
        <v>1855</v>
      </c>
      <c r="B4768" s="1">
        <v>36</v>
      </c>
      <c r="H4768" s="1"/>
      <c r="I4768" s="1"/>
      <c r="J4768" s="1"/>
    </row>
    <row r="4769" spans="1:10" hidden="1" x14ac:dyDescent="0.25">
      <c r="A4769">
        <v>1855</v>
      </c>
      <c r="B4769" s="1">
        <v>36</v>
      </c>
      <c r="H4769" s="1"/>
      <c r="I4769" s="1"/>
      <c r="J4769" s="1"/>
    </row>
    <row r="4770" spans="1:10" hidden="1" x14ac:dyDescent="0.25">
      <c r="A4770">
        <v>1855</v>
      </c>
      <c r="B4770" s="1">
        <v>33</v>
      </c>
      <c r="H4770" s="1"/>
      <c r="I4770" s="1"/>
      <c r="J4770" s="1"/>
    </row>
    <row r="4771" spans="1:10" hidden="1" x14ac:dyDescent="0.25">
      <c r="A4771">
        <v>1855</v>
      </c>
      <c r="H4771" s="1"/>
      <c r="I4771" s="1"/>
      <c r="J4771" s="1"/>
    </row>
    <row r="4772" spans="1:10" hidden="1" x14ac:dyDescent="0.25">
      <c r="A4772">
        <v>1855</v>
      </c>
      <c r="H4772" s="1"/>
      <c r="I4772" s="1"/>
      <c r="J4772" s="1"/>
    </row>
    <row r="4773" spans="1:10" hidden="1" x14ac:dyDescent="0.25">
      <c r="A4773">
        <v>1855</v>
      </c>
      <c r="H4773" s="1"/>
      <c r="I4773" s="1"/>
      <c r="J4773" s="1"/>
    </row>
    <row r="4774" spans="1:10" hidden="1" x14ac:dyDescent="0.25">
      <c r="A4774">
        <v>1855</v>
      </c>
      <c r="H4774" s="1"/>
      <c r="I4774" s="1"/>
      <c r="J4774" s="1"/>
    </row>
    <row r="4775" spans="1:10" hidden="1" x14ac:dyDescent="0.25">
      <c r="A4775">
        <v>1855</v>
      </c>
      <c r="H4775" s="1"/>
      <c r="I4775" s="1"/>
      <c r="J4775" s="1"/>
    </row>
    <row r="4776" spans="1:10" hidden="1" x14ac:dyDescent="0.25">
      <c r="A4776">
        <v>1855</v>
      </c>
      <c r="B4776" s="1">
        <v>83</v>
      </c>
      <c r="H4776" s="1"/>
      <c r="I4776" s="1"/>
      <c r="J4776" s="1"/>
    </row>
    <row r="4777" spans="1:10" hidden="1" x14ac:dyDescent="0.25">
      <c r="A4777">
        <v>1855</v>
      </c>
      <c r="H4777" s="1"/>
      <c r="I4777" s="1"/>
      <c r="J4777" s="1"/>
    </row>
    <row r="4778" spans="1:10" hidden="1" x14ac:dyDescent="0.25">
      <c r="A4778">
        <v>1855</v>
      </c>
      <c r="B4778" s="1">
        <v>65</v>
      </c>
      <c r="H4778" s="1"/>
      <c r="I4778" s="1"/>
      <c r="J4778" s="1"/>
    </row>
    <row r="4779" spans="1:10" hidden="1" x14ac:dyDescent="0.25">
      <c r="A4779">
        <v>1855</v>
      </c>
      <c r="H4779" s="1"/>
      <c r="I4779" s="1"/>
      <c r="J4779" s="1"/>
    </row>
    <row r="4780" spans="1:10" hidden="1" x14ac:dyDescent="0.25">
      <c r="A4780">
        <v>1855</v>
      </c>
      <c r="H4780" s="1"/>
      <c r="I4780" s="1"/>
      <c r="J4780" s="1"/>
    </row>
    <row r="4781" spans="1:10" hidden="1" x14ac:dyDescent="0.25">
      <c r="A4781">
        <v>1855</v>
      </c>
      <c r="H4781" s="1"/>
      <c r="I4781" s="1"/>
      <c r="J4781" s="1"/>
    </row>
    <row r="4782" spans="1:10" hidden="1" x14ac:dyDescent="0.25">
      <c r="A4782">
        <v>1855</v>
      </c>
      <c r="B4782" s="1">
        <v>60</v>
      </c>
      <c r="H4782" s="1"/>
      <c r="I4782" s="1"/>
      <c r="J4782" s="1"/>
    </row>
    <row r="4783" spans="1:10" hidden="1" x14ac:dyDescent="0.25">
      <c r="A4783">
        <v>1855</v>
      </c>
      <c r="B4783" s="1">
        <v>80</v>
      </c>
      <c r="H4783" s="1"/>
      <c r="I4783" s="1"/>
      <c r="J4783" s="1"/>
    </row>
    <row r="4784" spans="1:10" hidden="1" x14ac:dyDescent="0.25">
      <c r="A4784">
        <v>1855</v>
      </c>
      <c r="H4784" s="1"/>
      <c r="I4784" s="1"/>
      <c r="J4784" s="1"/>
    </row>
    <row r="4785" spans="1:10" hidden="1" x14ac:dyDescent="0.25">
      <c r="A4785">
        <v>1855</v>
      </c>
      <c r="B4785" s="1">
        <v>4</v>
      </c>
      <c r="H4785" s="1"/>
      <c r="I4785" s="1"/>
      <c r="J4785" s="1"/>
    </row>
    <row r="4786" spans="1:10" hidden="1" x14ac:dyDescent="0.25">
      <c r="A4786">
        <v>1855</v>
      </c>
      <c r="H4786" s="1"/>
      <c r="I4786" s="1"/>
      <c r="J4786" s="1"/>
    </row>
    <row r="4787" spans="1:10" hidden="1" x14ac:dyDescent="0.25">
      <c r="A4787">
        <v>1855</v>
      </c>
      <c r="H4787" s="1"/>
      <c r="I4787" s="1"/>
      <c r="J4787" s="1"/>
    </row>
    <row r="4788" spans="1:10" hidden="1" x14ac:dyDescent="0.25">
      <c r="A4788">
        <v>1855</v>
      </c>
      <c r="H4788" s="1"/>
      <c r="I4788" s="1"/>
      <c r="J4788" s="1"/>
    </row>
    <row r="4789" spans="1:10" hidden="1" x14ac:dyDescent="0.25">
      <c r="A4789">
        <v>1855</v>
      </c>
      <c r="B4789" s="1">
        <v>24</v>
      </c>
      <c r="H4789" s="1"/>
      <c r="I4789" s="1"/>
      <c r="J4789" s="1"/>
    </row>
    <row r="4790" spans="1:10" hidden="1" x14ac:dyDescent="0.25">
      <c r="A4790">
        <v>1855</v>
      </c>
      <c r="B4790" s="1">
        <v>64</v>
      </c>
      <c r="H4790" s="1"/>
      <c r="I4790" s="1"/>
      <c r="J4790" s="1"/>
    </row>
    <row r="4791" spans="1:10" hidden="1" x14ac:dyDescent="0.25">
      <c r="A4791">
        <v>1855</v>
      </c>
      <c r="H4791" s="1"/>
      <c r="I4791" s="1"/>
      <c r="J4791" s="1"/>
    </row>
    <row r="4792" spans="1:10" hidden="1" x14ac:dyDescent="0.25">
      <c r="A4792">
        <v>1855</v>
      </c>
      <c r="B4792" s="1">
        <v>8</v>
      </c>
      <c r="H4792" s="1"/>
      <c r="I4792" s="1"/>
      <c r="J4792" s="1"/>
    </row>
    <row r="4793" spans="1:10" hidden="1" x14ac:dyDescent="0.25">
      <c r="A4793">
        <v>1855</v>
      </c>
      <c r="B4793" s="1">
        <v>35</v>
      </c>
      <c r="H4793" s="1"/>
      <c r="I4793" s="1"/>
      <c r="J4793" s="1"/>
    </row>
    <row r="4794" spans="1:10" hidden="1" x14ac:dyDescent="0.25">
      <c r="A4794">
        <v>1855</v>
      </c>
      <c r="B4794" s="1">
        <v>34</v>
      </c>
      <c r="H4794" s="1"/>
      <c r="I4794" s="1"/>
      <c r="J4794" s="1"/>
    </row>
    <row r="4795" spans="1:10" hidden="1" x14ac:dyDescent="0.25">
      <c r="A4795">
        <v>1855</v>
      </c>
      <c r="B4795" s="1">
        <v>7</v>
      </c>
      <c r="H4795" s="1"/>
      <c r="I4795" s="1"/>
      <c r="J4795" s="1"/>
    </row>
    <row r="4796" spans="1:10" hidden="1" x14ac:dyDescent="0.25">
      <c r="A4796">
        <v>1855</v>
      </c>
      <c r="B4796" s="1">
        <v>30</v>
      </c>
      <c r="H4796" s="1"/>
      <c r="I4796" s="1"/>
      <c r="J4796" s="1"/>
    </row>
    <row r="4797" spans="1:10" hidden="1" x14ac:dyDescent="0.25">
      <c r="A4797">
        <v>1855</v>
      </c>
      <c r="H4797" s="1"/>
      <c r="I4797" s="1"/>
      <c r="J4797" s="1"/>
    </row>
    <row r="4798" spans="1:10" hidden="1" x14ac:dyDescent="0.25">
      <c r="A4798">
        <v>1855</v>
      </c>
      <c r="B4798" s="1">
        <v>27</v>
      </c>
      <c r="H4798" s="1"/>
      <c r="I4798" s="1"/>
      <c r="J4798" s="1"/>
    </row>
    <row r="4799" spans="1:10" hidden="1" x14ac:dyDescent="0.25">
      <c r="A4799">
        <v>1855</v>
      </c>
      <c r="B4799" s="1">
        <v>7</v>
      </c>
      <c r="H4799" s="1"/>
      <c r="I4799" s="1"/>
      <c r="J4799" s="1"/>
    </row>
    <row r="4800" spans="1:10" hidden="1" x14ac:dyDescent="0.25">
      <c r="A4800">
        <v>1855</v>
      </c>
      <c r="B4800" s="1">
        <v>17</v>
      </c>
      <c r="H4800" s="1"/>
      <c r="I4800" s="1"/>
      <c r="J4800" s="1"/>
    </row>
    <row r="4801" spans="1:10" hidden="1" x14ac:dyDescent="0.25">
      <c r="A4801">
        <v>1855</v>
      </c>
      <c r="B4801" s="1">
        <v>90</v>
      </c>
      <c r="H4801" s="1"/>
      <c r="I4801" s="1"/>
      <c r="J4801" s="1"/>
    </row>
    <row r="4802" spans="1:10" hidden="1" x14ac:dyDescent="0.25">
      <c r="A4802">
        <v>1855</v>
      </c>
      <c r="B4802" s="1">
        <v>43</v>
      </c>
      <c r="H4802" s="1"/>
      <c r="I4802" s="1"/>
      <c r="J4802" s="1"/>
    </row>
    <row r="4803" spans="1:10" hidden="1" x14ac:dyDescent="0.25">
      <c r="A4803">
        <v>1855</v>
      </c>
      <c r="B4803" s="1">
        <v>80</v>
      </c>
      <c r="H4803" s="1"/>
      <c r="I4803" s="1"/>
      <c r="J4803" s="1"/>
    </row>
    <row r="4804" spans="1:10" hidden="1" x14ac:dyDescent="0.25">
      <c r="A4804">
        <v>1855</v>
      </c>
      <c r="B4804" s="1">
        <v>24</v>
      </c>
      <c r="H4804" s="1"/>
      <c r="I4804" s="1"/>
      <c r="J4804" s="1"/>
    </row>
    <row r="4805" spans="1:10" hidden="1" x14ac:dyDescent="0.25">
      <c r="A4805">
        <v>1855</v>
      </c>
      <c r="B4805" s="1">
        <v>12</v>
      </c>
      <c r="H4805" s="1"/>
      <c r="I4805" s="1"/>
      <c r="J4805" s="1"/>
    </row>
    <row r="4806" spans="1:10" hidden="1" x14ac:dyDescent="0.25">
      <c r="A4806">
        <v>1855</v>
      </c>
      <c r="B4806" s="1">
        <v>50</v>
      </c>
      <c r="H4806" s="1"/>
      <c r="I4806" s="1"/>
      <c r="J4806" s="1"/>
    </row>
    <row r="4807" spans="1:10" hidden="1" x14ac:dyDescent="0.25">
      <c r="A4807">
        <v>1855</v>
      </c>
      <c r="H4807" s="1"/>
      <c r="I4807" s="1"/>
      <c r="J4807" s="1"/>
    </row>
    <row r="4808" spans="1:10" hidden="1" x14ac:dyDescent="0.25">
      <c r="A4808">
        <v>1855</v>
      </c>
      <c r="H4808" s="1"/>
      <c r="I4808" s="1"/>
      <c r="J4808" s="1"/>
    </row>
    <row r="4809" spans="1:10" hidden="1" x14ac:dyDescent="0.25">
      <c r="A4809">
        <v>1855</v>
      </c>
      <c r="H4809" s="1"/>
      <c r="I4809" s="1"/>
      <c r="J4809" s="1"/>
    </row>
    <row r="4810" spans="1:10" hidden="1" x14ac:dyDescent="0.25">
      <c r="A4810">
        <v>1855</v>
      </c>
      <c r="H4810" s="1"/>
      <c r="I4810" s="1"/>
      <c r="J4810" s="1"/>
    </row>
    <row r="4811" spans="1:10" hidden="1" x14ac:dyDescent="0.25">
      <c r="A4811">
        <v>1855</v>
      </c>
      <c r="H4811" s="1"/>
      <c r="I4811" s="1"/>
      <c r="J4811" s="1"/>
    </row>
    <row r="4812" spans="1:10" hidden="1" x14ac:dyDescent="0.25">
      <c r="A4812">
        <v>1855</v>
      </c>
      <c r="H4812" s="1"/>
      <c r="I4812" s="1"/>
      <c r="J4812" s="1"/>
    </row>
    <row r="4813" spans="1:10" hidden="1" x14ac:dyDescent="0.25">
      <c r="A4813">
        <v>1855</v>
      </c>
      <c r="H4813" s="1"/>
      <c r="I4813" s="1"/>
      <c r="J4813" s="1"/>
    </row>
    <row r="4814" spans="1:10" hidden="1" x14ac:dyDescent="0.25">
      <c r="A4814">
        <v>1855</v>
      </c>
      <c r="H4814" s="1"/>
      <c r="I4814" s="1"/>
      <c r="J4814" s="1"/>
    </row>
    <row r="4815" spans="1:10" hidden="1" x14ac:dyDescent="0.25">
      <c r="A4815">
        <v>1855</v>
      </c>
      <c r="H4815" s="1"/>
      <c r="I4815" s="1"/>
      <c r="J4815" s="1"/>
    </row>
    <row r="4816" spans="1:10" hidden="1" x14ac:dyDescent="0.25">
      <c r="A4816">
        <v>1855</v>
      </c>
      <c r="B4816" s="1">
        <v>5</v>
      </c>
      <c r="H4816" s="1"/>
      <c r="I4816" s="1"/>
      <c r="J4816" s="1"/>
    </row>
    <row r="4817" spans="1:10" hidden="1" x14ac:dyDescent="0.25">
      <c r="A4817">
        <v>1855</v>
      </c>
      <c r="H4817" s="1"/>
      <c r="I4817" s="1"/>
      <c r="J4817" s="1"/>
    </row>
    <row r="4818" spans="1:10" hidden="1" x14ac:dyDescent="0.25">
      <c r="A4818">
        <v>1855</v>
      </c>
      <c r="B4818" s="1">
        <v>34</v>
      </c>
      <c r="H4818" s="1"/>
      <c r="I4818" s="1"/>
      <c r="J4818" s="1"/>
    </row>
    <row r="4819" spans="1:10" hidden="1" x14ac:dyDescent="0.25">
      <c r="A4819">
        <v>1855</v>
      </c>
      <c r="B4819" s="1">
        <v>50</v>
      </c>
      <c r="H4819" s="1"/>
      <c r="I4819" s="1"/>
      <c r="J4819" s="1"/>
    </row>
    <row r="4820" spans="1:10" hidden="1" x14ac:dyDescent="0.25">
      <c r="A4820">
        <v>1855</v>
      </c>
      <c r="B4820" s="1">
        <v>40</v>
      </c>
      <c r="H4820" s="1"/>
      <c r="I4820" s="1"/>
      <c r="J4820" s="1"/>
    </row>
    <row r="4821" spans="1:10" hidden="1" x14ac:dyDescent="0.25">
      <c r="A4821">
        <v>1855</v>
      </c>
      <c r="H4821" s="1"/>
      <c r="I4821" s="1"/>
      <c r="J4821" s="1"/>
    </row>
    <row r="4822" spans="1:10" hidden="1" x14ac:dyDescent="0.25">
      <c r="A4822">
        <v>1855</v>
      </c>
      <c r="H4822" s="1"/>
      <c r="I4822" s="1"/>
      <c r="J4822" s="1"/>
    </row>
    <row r="4823" spans="1:10" hidden="1" x14ac:dyDescent="0.25">
      <c r="A4823">
        <v>1855</v>
      </c>
      <c r="B4823" s="1">
        <v>35</v>
      </c>
      <c r="H4823" s="1"/>
      <c r="I4823" s="1"/>
      <c r="J4823" s="1"/>
    </row>
    <row r="4824" spans="1:10" hidden="1" x14ac:dyDescent="0.25">
      <c r="A4824">
        <v>1855</v>
      </c>
      <c r="B4824" s="1">
        <v>67</v>
      </c>
      <c r="H4824" s="1"/>
      <c r="I4824" s="1"/>
      <c r="J4824" s="1"/>
    </row>
    <row r="4825" spans="1:10" hidden="1" x14ac:dyDescent="0.25">
      <c r="A4825">
        <v>1855</v>
      </c>
      <c r="H4825" s="1"/>
      <c r="I4825" s="1"/>
      <c r="J4825" s="1"/>
    </row>
    <row r="4826" spans="1:10" hidden="1" x14ac:dyDescent="0.25">
      <c r="A4826">
        <v>1855</v>
      </c>
      <c r="H4826" s="1"/>
      <c r="I4826" s="1"/>
      <c r="J4826" s="1"/>
    </row>
    <row r="4827" spans="1:10" hidden="1" x14ac:dyDescent="0.25">
      <c r="A4827">
        <v>1855</v>
      </c>
      <c r="B4827" s="1">
        <v>25</v>
      </c>
      <c r="H4827" s="1"/>
      <c r="I4827" s="1"/>
      <c r="J4827" s="1"/>
    </row>
    <row r="4828" spans="1:10" hidden="1" x14ac:dyDescent="0.25">
      <c r="A4828">
        <v>1855</v>
      </c>
      <c r="H4828" s="1"/>
      <c r="I4828" s="1"/>
      <c r="J4828" s="1"/>
    </row>
    <row r="4829" spans="1:10" hidden="1" x14ac:dyDescent="0.25">
      <c r="A4829">
        <v>1855</v>
      </c>
      <c r="B4829" s="1">
        <v>53</v>
      </c>
      <c r="H4829" s="1"/>
      <c r="I4829" s="1"/>
      <c r="J4829" s="1"/>
    </row>
    <row r="4830" spans="1:10" hidden="1" x14ac:dyDescent="0.25">
      <c r="A4830">
        <v>1855</v>
      </c>
      <c r="H4830" s="1"/>
      <c r="I4830" s="1"/>
      <c r="J4830" s="1"/>
    </row>
    <row r="4831" spans="1:10" hidden="1" x14ac:dyDescent="0.25">
      <c r="A4831">
        <v>1855</v>
      </c>
      <c r="B4831" s="1">
        <v>50</v>
      </c>
      <c r="H4831" s="1"/>
      <c r="I4831" s="1"/>
      <c r="J4831" s="1"/>
    </row>
    <row r="4832" spans="1:10" hidden="1" x14ac:dyDescent="0.25">
      <c r="A4832">
        <v>1855</v>
      </c>
      <c r="H4832" s="1"/>
      <c r="I4832" s="1"/>
      <c r="J4832" s="1"/>
    </row>
    <row r="4833" spans="1:10" hidden="1" x14ac:dyDescent="0.25">
      <c r="A4833">
        <v>1855</v>
      </c>
      <c r="B4833" s="1">
        <v>65</v>
      </c>
      <c r="H4833" s="1"/>
      <c r="I4833" s="1"/>
      <c r="J4833" s="1"/>
    </row>
    <row r="4834" spans="1:10" hidden="1" x14ac:dyDescent="0.25">
      <c r="A4834">
        <v>1855</v>
      </c>
      <c r="H4834" s="1"/>
      <c r="I4834" s="1"/>
      <c r="J4834" s="1"/>
    </row>
    <row r="4835" spans="1:10" hidden="1" x14ac:dyDescent="0.25">
      <c r="A4835">
        <v>1855</v>
      </c>
      <c r="H4835" s="1"/>
      <c r="I4835" s="1"/>
      <c r="J4835" s="1"/>
    </row>
    <row r="4836" spans="1:10" hidden="1" x14ac:dyDescent="0.25">
      <c r="A4836">
        <v>1855</v>
      </c>
      <c r="H4836" s="1"/>
      <c r="I4836" s="1"/>
      <c r="J4836" s="1"/>
    </row>
    <row r="4837" spans="1:10" hidden="1" x14ac:dyDescent="0.25">
      <c r="A4837">
        <v>1855</v>
      </c>
      <c r="B4837" s="1">
        <v>34</v>
      </c>
      <c r="H4837" s="1"/>
      <c r="I4837" s="1"/>
      <c r="J4837" s="1"/>
    </row>
    <row r="4838" spans="1:10" hidden="1" x14ac:dyDescent="0.25">
      <c r="A4838">
        <v>1855</v>
      </c>
      <c r="B4838" s="1">
        <v>24</v>
      </c>
      <c r="H4838" s="1"/>
      <c r="I4838" s="1"/>
      <c r="J4838" s="1"/>
    </row>
    <row r="4839" spans="1:10" hidden="1" x14ac:dyDescent="0.25">
      <c r="A4839">
        <v>1855</v>
      </c>
      <c r="B4839" s="1">
        <v>35</v>
      </c>
      <c r="H4839" s="1"/>
      <c r="I4839" s="1"/>
      <c r="J4839" s="1"/>
    </row>
    <row r="4840" spans="1:10" hidden="1" x14ac:dyDescent="0.25">
      <c r="A4840">
        <v>1855</v>
      </c>
      <c r="B4840" s="1">
        <v>45</v>
      </c>
      <c r="H4840" s="1"/>
      <c r="I4840" s="1"/>
      <c r="J4840" s="1"/>
    </row>
    <row r="4841" spans="1:10" hidden="1" x14ac:dyDescent="0.25">
      <c r="A4841">
        <v>1855</v>
      </c>
      <c r="B4841" s="1">
        <v>34</v>
      </c>
      <c r="H4841" s="1"/>
      <c r="I4841" s="1"/>
      <c r="J4841" s="1"/>
    </row>
    <row r="4842" spans="1:10" hidden="1" x14ac:dyDescent="0.25">
      <c r="A4842">
        <v>1855</v>
      </c>
      <c r="B4842" s="1">
        <v>50</v>
      </c>
      <c r="H4842" s="1"/>
      <c r="I4842" s="1"/>
      <c r="J4842" s="1"/>
    </row>
    <row r="4843" spans="1:10" hidden="1" x14ac:dyDescent="0.25">
      <c r="A4843">
        <v>1855</v>
      </c>
      <c r="B4843" s="1">
        <v>40</v>
      </c>
      <c r="H4843" s="1"/>
      <c r="I4843" s="1"/>
      <c r="J4843" s="1"/>
    </row>
    <row r="4844" spans="1:10" hidden="1" x14ac:dyDescent="0.25">
      <c r="A4844">
        <v>1855</v>
      </c>
      <c r="B4844" s="1">
        <v>23</v>
      </c>
      <c r="H4844" s="1"/>
      <c r="I4844" s="1"/>
      <c r="J4844" s="1"/>
    </row>
    <row r="4845" spans="1:10" hidden="1" x14ac:dyDescent="0.25">
      <c r="A4845">
        <v>1855</v>
      </c>
      <c r="B4845" s="1">
        <v>39</v>
      </c>
      <c r="H4845" s="1"/>
      <c r="I4845" s="1"/>
      <c r="J4845" s="1"/>
    </row>
    <row r="4846" spans="1:10" hidden="1" x14ac:dyDescent="0.25">
      <c r="A4846">
        <v>1855</v>
      </c>
      <c r="B4846" s="1">
        <v>21</v>
      </c>
      <c r="H4846" s="1"/>
      <c r="I4846" s="1"/>
      <c r="J4846" s="1"/>
    </row>
    <row r="4847" spans="1:10" hidden="1" x14ac:dyDescent="0.25">
      <c r="A4847">
        <v>1855</v>
      </c>
      <c r="B4847" s="1">
        <v>55</v>
      </c>
      <c r="H4847" s="1"/>
      <c r="I4847" s="1"/>
      <c r="J4847" s="1"/>
    </row>
    <row r="4848" spans="1:10" hidden="1" x14ac:dyDescent="0.25">
      <c r="A4848">
        <v>1855</v>
      </c>
      <c r="B4848" s="1">
        <v>25</v>
      </c>
      <c r="H4848" s="1"/>
      <c r="I4848" s="1"/>
      <c r="J4848" s="1"/>
    </row>
    <row r="4849" spans="1:10" hidden="1" x14ac:dyDescent="0.25">
      <c r="A4849">
        <v>1855</v>
      </c>
      <c r="B4849" s="1">
        <v>22</v>
      </c>
      <c r="H4849" s="1"/>
      <c r="I4849" s="1"/>
      <c r="J4849" s="1"/>
    </row>
    <row r="4850" spans="1:10" hidden="1" x14ac:dyDescent="0.25">
      <c r="A4850">
        <v>1855</v>
      </c>
      <c r="B4850" s="1">
        <v>35</v>
      </c>
      <c r="H4850" s="1"/>
      <c r="I4850" s="1"/>
      <c r="J4850" s="1"/>
    </row>
    <row r="4851" spans="1:10" hidden="1" x14ac:dyDescent="0.25">
      <c r="A4851">
        <v>1855</v>
      </c>
      <c r="H4851" s="1"/>
      <c r="I4851" s="1"/>
      <c r="J4851" s="1"/>
    </row>
    <row r="4852" spans="1:10" hidden="1" x14ac:dyDescent="0.25">
      <c r="A4852">
        <v>1855</v>
      </c>
      <c r="B4852" s="1">
        <v>24</v>
      </c>
      <c r="H4852" s="1"/>
      <c r="I4852" s="1"/>
      <c r="J4852" s="1"/>
    </row>
    <row r="4853" spans="1:10" hidden="1" x14ac:dyDescent="0.25">
      <c r="A4853">
        <v>1855</v>
      </c>
      <c r="H4853" s="1"/>
      <c r="I4853" s="1"/>
      <c r="J4853" s="1"/>
    </row>
    <row r="4854" spans="1:10" hidden="1" x14ac:dyDescent="0.25">
      <c r="A4854">
        <v>1855</v>
      </c>
      <c r="B4854" s="1">
        <v>10</v>
      </c>
      <c r="H4854" s="1"/>
      <c r="I4854" s="1"/>
      <c r="J4854" s="1"/>
    </row>
    <row r="4855" spans="1:10" hidden="1" x14ac:dyDescent="0.25">
      <c r="A4855">
        <v>1855</v>
      </c>
      <c r="B4855" s="1">
        <v>23</v>
      </c>
      <c r="H4855" s="1"/>
      <c r="I4855" s="1"/>
      <c r="J4855" s="1"/>
    </row>
    <row r="4856" spans="1:10" hidden="1" x14ac:dyDescent="0.25">
      <c r="A4856">
        <v>1855</v>
      </c>
      <c r="H4856" s="1"/>
      <c r="I4856" s="1"/>
      <c r="J4856" s="1"/>
    </row>
    <row r="4857" spans="1:10" hidden="1" x14ac:dyDescent="0.25">
      <c r="A4857">
        <v>1855</v>
      </c>
      <c r="B4857" s="1">
        <v>48</v>
      </c>
      <c r="H4857" s="1"/>
      <c r="I4857" s="1"/>
      <c r="J4857" s="1"/>
    </row>
    <row r="4858" spans="1:10" hidden="1" x14ac:dyDescent="0.25">
      <c r="A4858">
        <v>1855</v>
      </c>
      <c r="B4858" s="1">
        <v>30</v>
      </c>
      <c r="H4858" s="1"/>
      <c r="I4858" s="1"/>
      <c r="J4858" s="1"/>
    </row>
    <row r="4859" spans="1:10" hidden="1" x14ac:dyDescent="0.25">
      <c r="A4859">
        <v>1855</v>
      </c>
      <c r="H4859" s="1"/>
      <c r="I4859" s="1"/>
      <c r="J4859" s="1"/>
    </row>
    <row r="4860" spans="1:10" hidden="1" x14ac:dyDescent="0.25">
      <c r="A4860">
        <v>1855</v>
      </c>
      <c r="B4860" s="1">
        <v>16</v>
      </c>
      <c r="H4860" s="1"/>
      <c r="I4860" s="1"/>
      <c r="J4860" s="1"/>
    </row>
    <row r="4861" spans="1:10" hidden="1" x14ac:dyDescent="0.25">
      <c r="A4861">
        <v>1855</v>
      </c>
      <c r="B4861" s="1">
        <v>26</v>
      </c>
      <c r="H4861" s="1"/>
      <c r="I4861" s="1"/>
      <c r="J4861" s="1"/>
    </row>
    <row r="4862" spans="1:10" hidden="1" x14ac:dyDescent="0.25">
      <c r="A4862">
        <v>1855</v>
      </c>
      <c r="B4862" s="1">
        <v>24</v>
      </c>
      <c r="H4862" s="1"/>
      <c r="I4862" s="1"/>
      <c r="J4862" s="1"/>
    </row>
    <row r="4863" spans="1:10" hidden="1" x14ac:dyDescent="0.25">
      <c r="A4863">
        <v>1855</v>
      </c>
      <c r="H4863" s="1"/>
      <c r="I4863" s="1"/>
      <c r="J4863" s="1"/>
    </row>
    <row r="4864" spans="1:10" hidden="1" x14ac:dyDescent="0.25">
      <c r="A4864">
        <v>1855</v>
      </c>
      <c r="B4864" s="1">
        <v>39</v>
      </c>
      <c r="H4864" s="1"/>
      <c r="I4864" s="1"/>
      <c r="J4864" s="1"/>
    </row>
    <row r="4865" spans="1:10" hidden="1" x14ac:dyDescent="0.25">
      <c r="A4865">
        <v>1855</v>
      </c>
      <c r="B4865" s="1">
        <v>55</v>
      </c>
      <c r="H4865" s="1"/>
      <c r="I4865" s="1"/>
      <c r="J4865" s="1"/>
    </row>
    <row r="4866" spans="1:10" hidden="1" x14ac:dyDescent="0.25">
      <c r="A4866">
        <v>1855</v>
      </c>
      <c r="H4866" s="1"/>
      <c r="I4866" s="1"/>
      <c r="J4866" s="1"/>
    </row>
    <row r="4867" spans="1:10" hidden="1" x14ac:dyDescent="0.25">
      <c r="A4867">
        <v>1855</v>
      </c>
      <c r="B4867" s="1">
        <v>75</v>
      </c>
      <c r="H4867" s="1"/>
      <c r="I4867" s="1"/>
      <c r="J4867" s="1"/>
    </row>
    <row r="4868" spans="1:10" hidden="1" x14ac:dyDescent="0.25">
      <c r="A4868">
        <v>1855</v>
      </c>
      <c r="B4868" s="1">
        <v>55</v>
      </c>
      <c r="H4868" s="1"/>
      <c r="I4868" s="1"/>
      <c r="J4868" s="1"/>
    </row>
    <row r="4869" spans="1:10" hidden="1" x14ac:dyDescent="0.25">
      <c r="A4869">
        <v>1855</v>
      </c>
      <c r="B4869" s="1">
        <v>70</v>
      </c>
      <c r="H4869" s="1"/>
      <c r="I4869" s="1"/>
      <c r="J4869" s="1"/>
    </row>
    <row r="4870" spans="1:10" hidden="1" x14ac:dyDescent="0.25">
      <c r="A4870">
        <v>1855</v>
      </c>
      <c r="H4870" s="1"/>
      <c r="I4870" s="1"/>
      <c r="J4870" s="1"/>
    </row>
    <row r="4871" spans="1:10" hidden="1" x14ac:dyDescent="0.25">
      <c r="A4871">
        <v>1855</v>
      </c>
      <c r="H4871" s="1"/>
      <c r="I4871" s="1"/>
      <c r="J4871" s="1"/>
    </row>
    <row r="4872" spans="1:10" hidden="1" x14ac:dyDescent="0.25">
      <c r="A4872">
        <v>1855</v>
      </c>
      <c r="H4872" s="1"/>
      <c r="I4872" s="1"/>
      <c r="J4872" s="1"/>
    </row>
    <row r="4873" spans="1:10" hidden="1" x14ac:dyDescent="0.25">
      <c r="A4873">
        <v>1855</v>
      </c>
      <c r="B4873" s="1">
        <v>20</v>
      </c>
      <c r="H4873" s="1"/>
      <c r="I4873" s="1"/>
      <c r="J4873" s="1"/>
    </row>
    <row r="4874" spans="1:10" hidden="1" x14ac:dyDescent="0.25">
      <c r="A4874">
        <v>1855</v>
      </c>
      <c r="H4874" s="1"/>
      <c r="I4874" s="1"/>
      <c r="J4874" s="1"/>
    </row>
    <row r="4875" spans="1:10" hidden="1" x14ac:dyDescent="0.25">
      <c r="A4875">
        <v>1855</v>
      </c>
      <c r="H4875" s="1"/>
      <c r="I4875" s="1"/>
      <c r="J4875" s="1"/>
    </row>
    <row r="4876" spans="1:10" hidden="1" x14ac:dyDescent="0.25">
      <c r="A4876">
        <v>1855</v>
      </c>
      <c r="H4876" s="1"/>
      <c r="I4876" s="1"/>
      <c r="J4876" s="1"/>
    </row>
    <row r="4877" spans="1:10" hidden="1" x14ac:dyDescent="0.25">
      <c r="A4877">
        <v>1855</v>
      </c>
      <c r="H4877" s="1"/>
      <c r="I4877" s="1"/>
      <c r="J4877" s="1"/>
    </row>
    <row r="4878" spans="1:10" hidden="1" x14ac:dyDescent="0.25">
      <c r="A4878">
        <v>1855</v>
      </c>
      <c r="H4878" s="1"/>
      <c r="I4878" s="1"/>
      <c r="J4878" s="1"/>
    </row>
    <row r="4879" spans="1:10" hidden="1" x14ac:dyDescent="0.25">
      <c r="A4879">
        <v>1855</v>
      </c>
      <c r="H4879" s="1"/>
      <c r="I4879" s="1"/>
      <c r="J4879" s="1"/>
    </row>
    <row r="4880" spans="1:10" hidden="1" x14ac:dyDescent="0.25">
      <c r="A4880">
        <v>1855</v>
      </c>
      <c r="H4880" s="1"/>
      <c r="I4880" s="1"/>
      <c r="J4880" s="1"/>
    </row>
    <row r="4881" spans="1:10" hidden="1" x14ac:dyDescent="0.25">
      <c r="A4881">
        <v>1855</v>
      </c>
      <c r="H4881" s="1"/>
      <c r="I4881" s="1"/>
      <c r="J4881" s="1"/>
    </row>
    <row r="4882" spans="1:10" hidden="1" x14ac:dyDescent="0.25">
      <c r="A4882">
        <v>1855</v>
      </c>
      <c r="H4882" s="1"/>
      <c r="I4882" s="1"/>
      <c r="J4882" s="1"/>
    </row>
    <row r="4883" spans="1:10" hidden="1" x14ac:dyDescent="0.25">
      <c r="A4883">
        <v>1855</v>
      </c>
      <c r="B4883" s="1">
        <v>56</v>
      </c>
      <c r="H4883" s="1"/>
      <c r="I4883" s="1"/>
      <c r="J4883" s="1"/>
    </row>
    <row r="4884" spans="1:10" hidden="1" x14ac:dyDescent="0.25">
      <c r="A4884">
        <v>1855</v>
      </c>
      <c r="H4884" s="1"/>
      <c r="I4884" s="1"/>
      <c r="J4884" s="1"/>
    </row>
    <row r="4885" spans="1:10" hidden="1" x14ac:dyDescent="0.25">
      <c r="A4885">
        <v>1855</v>
      </c>
      <c r="B4885" s="1">
        <v>67</v>
      </c>
      <c r="H4885" s="1"/>
      <c r="I4885" s="1"/>
      <c r="J4885" s="1"/>
    </row>
    <row r="4886" spans="1:10" hidden="1" x14ac:dyDescent="0.25">
      <c r="A4886">
        <v>1855</v>
      </c>
      <c r="B4886" s="1">
        <v>34</v>
      </c>
      <c r="H4886" s="1"/>
      <c r="I4886" s="1"/>
      <c r="J4886" s="1"/>
    </row>
    <row r="4887" spans="1:10" hidden="1" x14ac:dyDescent="0.25">
      <c r="A4887">
        <v>1855</v>
      </c>
      <c r="B4887" s="1">
        <v>33</v>
      </c>
      <c r="H4887" s="1"/>
      <c r="I4887" s="1"/>
      <c r="J4887" s="1"/>
    </row>
    <row r="4888" spans="1:10" hidden="1" x14ac:dyDescent="0.25">
      <c r="A4888">
        <v>1855</v>
      </c>
      <c r="B4888" s="1">
        <v>56</v>
      </c>
      <c r="H4888" s="1"/>
      <c r="I4888" s="1"/>
      <c r="J4888" s="1"/>
    </row>
    <row r="4889" spans="1:10" hidden="1" x14ac:dyDescent="0.25">
      <c r="A4889">
        <v>1855</v>
      </c>
      <c r="B4889" s="1">
        <v>46</v>
      </c>
      <c r="H4889" s="1"/>
      <c r="I4889" s="1"/>
      <c r="J4889" s="1"/>
    </row>
    <row r="4890" spans="1:10" hidden="1" x14ac:dyDescent="0.25">
      <c r="A4890">
        <v>1855</v>
      </c>
      <c r="H4890" s="1"/>
      <c r="I4890" s="1"/>
      <c r="J4890" s="1"/>
    </row>
    <row r="4891" spans="1:10" hidden="1" x14ac:dyDescent="0.25">
      <c r="A4891">
        <v>1855</v>
      </c>
      <c r="H4891" s="1"/>
      <c r="I4891" s="1"/>
      <c r="J4891" s="1"/>
    </row>
    <row r="4892" spans="1:10" hidden="1" x14ac:dyDescent="0.25">
      <c r="A4892">
        <v>1855</v>
      </c>
      <c r="B4892" s="1">
        <v>32</v>
      </c>
      <c r="H4892" s="1"/>
      <c r="I4892" s="1"/>
      <c r="J4892" s="1"/>
    </row>
    <row r="4893" spans="1:10" hidden="1" x14ac:dyDescent="0.25">
      <c r="A4893">
        <v>1855</v>
      </c>
      <c r="B4893" s="1">
        <v>24</v>
      </c>
      <c r="H4893" s="1"/>
      <c r="I4893" s="1"/>
      <c r="J4893" s="1"/>
    </row>
    <row r="4894" spans="1:10" hidden="1" x14ac:dyDescent="0.25">
      <c r="A4894">
        <v>1855</v>
      </c>
      <c r="B4894" s="1">
        <v>25</v>
      </c>
      <c r="H4894" s="1"/>
      <c r="I4894" s="1"/>
      <c r="J4894" s="1"/>
    </row>
    <row r="4895" spans="1:10" hidden="1" x14ac:dyDescent="0.25">
      <c r="A4895">
        <v>1855</v>
      </c>
      <c r="B4895" s="1">
        <v>25</v>
      </c>
      <c r="H4895" s="1"/>
      <c r="I4895" s="1"/>
      <c r="J4895" s="1"/>
    </row>
    <row r="4896" spans="1:10" hidden="1" x14ac:dyDescent="0.25">
      <c r="A4896">
        <v>1855</v>
      </c>
      <c r="B4896" s="1">
        <v>40</v>
      </c>
      <c r="H4896" s="1"/>
      <c r="I4896" s="1"/>
      <c r="J4896" s="1"/>
    </row>
    <row r="4897" spans="1:10" hidden="1" x14ac:dyDescent="0.25">
      <c r="A4897">
        <v>1855</v>
      </c>
      <c r="B4897" s="1">
        <v>7</v>
      </c>
      <c r="H4897" s="1"/>
      <c r="I4897" s="1"/>
      <c r="J4897" s="1"/>
    </row>
    <row r="4898" spans="1:10" hidden="1" x14ac:dyDescent="0.25">
      <c r="A4898">
        <v>1855</v>
      </c>
      <c r="B4898" s="1">
        <v>65</v>
      </c>
      <c r="H4898" s="1"/>
      <c r="I4898" s="1"/>
      <c r="J4898" s="1"/>
    </row>
    <row r="4899" spans="1:10" hidden="1" x14ac:dyDescent="0.25">
      <c r="A4899">
        <v>1855</v>
      </c>
      <c r="B4899" s="1">
        <v>7</v>
      </c>
      <c r="H4899" s="1"/>
      <c r="I4899" s="1"/>
      <c r="J4899" s="1"/>
    </row>
    <row r="4900" spans="1:10" hidden="1" x14ac:dyDescent="0.25">
      <c r="A4900">
        <v>1855</v>
      </c>
      <c r="H4900" s="1"/>
      <c r="I4900" s="1"/>
      <c r="J4900" s="1"/>
    </row>
    <row r="4901" spans="1:10" hidden="1" x14ac:dyDescent="0.25">
      <c r="A4901">
        <v>1855</v>
      </c>
      <c r="H4901" s="1"/>
      <c r="I4901" s="1"/>
      <c r="J4901" s="1"/>
    </row>
    <row r="4902" spans="1:10" hidden="1" x14ac:dyDescent="0.25">
      <c r="A4902">
        <v>1855</v>
      </c>
      <c r="B4902" s="1">
        <v>63</v>
      </c>
      <c r="H4902" s="1"/>
      <c r="I4902" s="1"/>
      <c r="J4902" s="1"/>
    </row>
    <row r="4903" spans="1:10" hidden="1" x14ac:dyDescent="0.25">
      <c r="A4903">
        <v>1855</v>
      </c>
      <c r="H4903" s="1"/>
      <c r="I4903" s="1"/>
      <c r="J4903" s="1"/>
    </row>
    <row r="4904" spans="1:10" hidden="1" x14ac:dyDescent="0.25">
      <c r="A4904">
        <v>1855</v>
      </c>
      <c r="B4904" s="1">
        <v>6</v>
      </c>
      <c r="H4904" s="1"/>
      <c r="I4904" s="1"/>
      <c r="J4904" s="1"/>
    </row>
    <row r="4905" spans="1:10" hidden="1" x14ac:dyDescent="0.25">
      <c r="A4905">
        <v>1855</v>
      </c>
      <c r="H4905" s="1"/>
      <c r="I4905" s="1"/>
      <c r="J4905" s="1"/>
    </row>
    <row r="4906" spans="1:10" hidden="1" x14ac:dyDescent="0.25">
      <c r="A4906">
        <v>1855</v>
      </c>
      <c r="B4906" s="1">
        <v>30</v>
      </c>
      <c r="H4906" s="1"/>
      <c r="I4906" s="1"/>
      <c r="J4906" s="1"/>
    </row>
    <row r="4907" spans="1:10" hidden="1" x14ac:dyDescent="0.25">
      <c r="A4907">
        <v>1855</v>
      </c>
      <c r="B4907" s="1">
        <v>30</v>
      </c>
      <c r="H4907" s="1"/>
      <c r="I4907" s="1"/>
      <c r="J4907" s="1"/>
    </row>
    <row r="4908" spans="1:10" hidden="1" x14ac:dyDescent="0.25">
      <c r="A4908">
        <v>1855</v>
      </c>
      <c r="H4908" s="1"/>
      <c r="I4908" s="1"/>
      <c r="J4908" s="1"/>
    </row>
    <row r="4909" spans="1:10" hidden="1" x14ac:dyDescent="0.25">
      <c r="A4909">
        <v>1855</v>
      </c>
      <c r="B4909" s="1">
        <v>29</v>
      </c>
      <c r="H4909" s="1"/>
      <c r="I4909" s="1"/>
      <c r="J4909" s="1"/>
    </row>
    <row r="4910" spans="1:10" hidden="1" x14ac:dyDescent="0.25">
      <c r="A4910">
        <v>1855</v>
      </c>
      <c r="H4910" s="1"/>
      <c r="I4910" s="1"/>
      <c r="J4910" s="1"/>
    </row>
    <row r="4911" spans="1:10" hidden="1" x14ac:dyDescent="0.25">
      <c r="A4911">
        <v>1855</v>
      </c>
      <c r="B4911" s="1">
        <v>19</v>
      </c>
      <c r="H4911" s="1"/>
      <c r="I4911" s="1"/>
      <c r="J4911" s="1"/>
    </row>
    <row r="4912" spans="1:10" hidden="1" x14ac:dyDescent="0.25">
      <c r="A4912">
        <v>1855</v>
      </c>
      <c r="H4912" s="1"/>
      <c r="I4912" s="1"/>
      <c r="J4912" s="1"/>
    </row>
    <row r="4913" spans="1:10" hidden="1" x14ac:dyDescent="0.25">
      <c r="A4913">
        <v>1855</v>
      </c>
      <c r="B4913" s="1">
        <v>48</v>
      </c>
      <c r="H4913" s="1"/>
      <c r="I4913" s="1"/>
      <c r="J4913" s="1"/>
    </row>
    <row r="4914" spans="1:10" hidden="1" x14ac:dyDescent="0.25">
      <c r="A4914">
        <v>1855</v>
      </c>
      <c r="H4914" s="1"/>
      <c r="I4914" s="1"/>
      <c r="J4914" s="1"/>
    </row>
    <row r="4915" spans="1:10" hidden="1" x14ac:dyDescent="0.25">
      <c r="A4915">
        <v>1855</v>
      </c>
      <c r="B4915" s="1">
        <v>21</v>
      </c>
      <c r="H4915" s="1"/>
      <c r="I4915" s="1"/>
      <c r="J4915" s="1"/>
    </row>
    <row r="4916" spans="1:10" hidden="1" x14ac:dyDescent="0.25">
      <c r="A4916">
        <v>1855</v>
      </c>
      <c r="H4916" s="1"/>
      <c r="I4916" s="1"/>
      <c r="J4916" s="1"/>
    </row>
    <row r="4917" spans="1:10" hidden="1" x14ac:dyDescent="0.25">
      <c r="A4917">
        <v>1855</v>
      </c>
      <c r="H4917" s="1"/>
      <c r="I4917" s="1"/>
      <c r="J4917" s="1"/>
    </row>
    <row r="4918" spans="1:10" hidden="1" x14ac:dyDescent="0.25">
      <c r="A4918">
        <v>1855</v>
      </c>
      <c r="H4918" s="1"/>
      <c r="I4918" s="1"/>
      <c r="J4918" s="1"/>
    </row>
    <row r="4919" spans="1:10" hidden="1" x14ac:dyDescent="0.25">
      <c r="A4919">
        <v>1855</v>
      </c>
      <c r="H4919" s="1"/>
      <c r="I4919" s="1"/>
      <c r="J4919" s="1"/>
    </row>
    <row r="4920" spans="1:10" hidden="1" x14ac:dyDescent="0.25">
      <c r="A4920">
        <v>1855</v>
      </c>
      <c r="H4920" s="1"/>
      <c r="I4920" s="1"/>
      <c r="J4920" s="1"/>
    </row>
    <row r="4921" spans="1:10" hidden="1" x14ac:dyDescent="0.25">
      <c r="A4921">
        <v>1855</v>
      </c>
      <c r="H4921" s="1"/>
      <c r="I4921" s="1"/>
      <c r="J4921" s="1"/>
    </row>
    <row r="4922" spans="1:10" hidden="1" x14ac:dyDescent="0.25">
      <c r="A4922">
        <v>1855</v>
      </c>
      <c r="H4922" s="1"/>
      <c r="I4922" s="1"/>
      <c r="J4922" s="1"/>
    </row>
    <row r="4923" spans="1:10" hidden="1" x14ac:dyDescent="0.25">
      <c r="A4923">
        <v>1855</v>
      </c>
      <c r="B4923" s="1">
        <v>10</v>
      </c>
      <c r="H4923" s="1"/>
      <c r="I4923" s="1"/>
      <c r="J4923" s="1"/>
    </row>
    <row r="4924" spans="1:10" hidden="1" x14ac:dyDescent="0.25">
      <c r="A4924">
        <v>1855</v>
      </c>
      <c r="B4924" s="1">
        <v>7</v>
      </c>
      <c r="H4924" s="1"/>
      <c r="I4924" s="1"/>
      <c r="J4924" s="1"/>
    </row>
    <row r="4925" spans="1:10" hidden="1" x14ac:dyDescent="0.25">
      <c r="A4925">
        <v>1855</v>
      </c>
      <c r="H4925" s="1"/>
      <c r="I4925" s="1"/>
      <c r="J4925" s="1"/>
    </row>
    <row r="4926" spans="1:10" hidden="1" x14ac:dyDescent="0.25">
      <c r="A4926">
        <v>1855</v>
      </c>
      <c r="H4926" s="1"/>
      <c r="I4926" s="1"/>
      <c r="J4926" s="1"/>
    </row>
    <row r="4927" spans="1:10" hidden="1" x14ac:dyDescent="0.25">
      <c r="A4927">
        <v>1855</v>
      </c>
      <c r="H4927" s="1"/>
      <c r="I4927" s="1"/>
      <c r="J4927" s="1"/>
    </row>
    <row r="4928" spans="1:10" hidden="1" x14ac:dyDescent="0.25">
      <c r="A4928">
        <v>1855</v>
      </c>
      <c r="H4928" s="1"/>
      <c r="I4928" s="1"/>
      <c r="J4928" s="1"/>
    </row>
    <row r="4929" spans="1:10" hidden="1" x14ac:dyDescent="0.25">
      <c r="A4929">
        <v>1855</v>
      </c>
      <c r="H4929" s="1"/>
      <c r="I4929" s="1"/>
      <c r="J4929" s="1"/>
    </row>
    <row r="4930" spans="1:10" hidden="1" x14ac:dyDescent="0.25">
      <c r="A4930">
        <v>1855</v>
      </c>
      <c r="H4930" s="1"/>
      <c r="I4930" s="1"/>
      <c r="J4930" s="1"/>
    </row>
    <row r="4931" spans="1:10" hidden="1" x14ac:dyDescent="0.25">
      <c r="A4931">
        <v>1855</v>
      </c>
      <c r="B4931" s="1">
        <v>30</v>
      </c>
      <c r="H4931" s="1"/>
      <c r="I4931" s="1"/>
      <c r="J4931" s="1"/>
    </row>
    <row r="4932" spans="1:10" hidden="1" x14ac:dyDescent="0.25">
      <c r="A4932">
        <v>1855</v>
      </c>
      <c r="H4932" s="1"/>
      <c r="I4932" s="1"/>
      <c r="J4932" s="1"/>
    </row>
    <row r="4933" spans="1:10" hidden="1" x14ac:dyDescent="0.25">
      <c r="A4933">
        <v>1855</v>
      </c>
      <c r="H4933" s="1"/>
      <c r="I4933" s="1"/>
      <c r="J4933" s="1"/>
    </row>
    <row r="4934" spans="1:10" hidden="1" x14ac:dyDescent="0.25">
      <c r="A4934">
        <v>1855</v>
      </c>
      <c r="B4934" s="1">
        <v>38</v>
      </c>
      <c r="H4934" s="1"/>
      <c r="I4934" s="1"/>
      <c r="J4934" s="1"/>
    </row>
    <row r="4935" spans="1:10" hidden="1" x14ac:dyDescent="0.25">
      <c r="A4935">
        <v>1855</v>
      </c>
      <c r="H4935" s="1"/>
      <c r="I4935" s="1"/>
      <c r="J4935" s="1"/>
    </row>
    <row r="4936" spans="1:10" hidden="1" x14ac:dyDescent="0.25">
      <c r="A4936">
        <v>1855</v>
      </c>
      <c r="B4936" s="1">
        <v>40</v>
      </c>
      <c r="H4936" s="1"/>
      <c r="I4936" s="1"/>
      <c r="J4936" s="1"/>
    </row>
    <row r="4937" spans="1:10" hidden="1" x14ac:dyDescent="0.25">
      <c r="A4937">
        <v>1855</v>
      </c>
      <c r="H4937" s="1"/>
      <c r="I4937" s="1"/>
      <c r="J4937" s="1"/>
    </row>
    <row r="4938" spans="1:10" hidden="1" x14ac:dyDescent="0.25">
      <c r="A4938">
        <v>1855</v>
      </c>
      <c r="B4938" s="1">
        <v>35</v>
      </c>
      <c r="H4938" s="1"/>
      <c r="I4938" s="1"/>
      <c r="J4938" s="1"/>
    </row>
    <row r="4939" spans="1:10" hidden="1" x14ac:dyDescent="0.25">
      <c r="A4939">
        <v>1855</v>
      </c>
      <c r="H4939" s="1"/>
      <c r="I4939" s="1"/>
      <c r="J4939" s="1"/>
    </row>
    <row r="4940" spans="1:10" hidden="1" x14ac:dyDescent="0.25">
      <c r="A4940">
        <v>1855</v>
      </c>
      <c r="H4940" s="1"/>
      <c r="I4940" s="1"/>
      <c r="J4940" s="1"/>
    </row>
    <row r="4941" spans="1:10" hidden="1" x14ac:dyDescent="0.25">
      <c r="A4941">
        <v>1855</v>
      </c>
      <c r="H4941" s="1"/>
      <c r="I4941" s="1"/>
      <c r="J4941" s="1"/>
    </row>
    <row r="4942" spans="1:10" hidden="1" x14ac:dyDescent="0.25">
      <c r="A4942">
        <v>1855</v>
      </c>
      <c r="B4942" s="1">
        <v>19</v>
      </c>
      <c r="H4942" s="1"/>
      <c r="I4942" s="1"/>
      <c r="J4942" s="1"/>
    </row>
    <row r="4943" spans="1:10" hidden="1" x14ac:dyDescent="0.25">
      <c r="A4943">
        <v>1855</v>
      </c>
      <c r="H4943" s="1"/>
      <c r="I4943" s="1"/>
      <c r="J4943" s="1"/>
    </row>
    <row r="4944" spans="1:10" hidden="1" x14ac:dyDescent="0.25">
      <c r="A4944">
        <v>1855</v>
      </c>
      <c r="H4944" s="1"/>
      <c r="I4944" s="1"/>
      <c r="J4944" s="1"/>
    </row>
    <row r="4945" spans="1:10" hidden="1" x14ac:dyDescent="0.25">
      <c r="A4945">
        <v>1855</v>
      </c>
      <c r="H4945" s="1"/>
      <c r="I4945" s="1"/>
      <c r="J4945" s="1"/>
    </row>
    <row r="4946" spans="1:10" hidden="1" x14ac:dyDescent="0.25">
      <c r="A4946">
        <v>1855</v>
      </c>
      <c r="H4946" s="1"/>
      <c r="I4946" s="1"/>
      <c r="J4946" s="1"/>
    </row>
    <row r="4947" spans="1:10" hidden="1" x14ac:dyDescent="0.25">
      <c r="A4947">
        <v>1855</v>
      </c>
      <c r="H4947" s="1"/>
      <c r="I4947" s="1"/>
      <c r="J4947" s="1"/>
    </row>
    <row r="4948" spans="1:10" hidden="1" x14ac:dyDescent="0.25">
      <c r="A4948">
        <v>1855</v>
      </c>
      <c r="H4948" s="1"/>
      <c r="I4948" s="1"/>
      <c r="J4948" s="1"/>
    </row>
    <row r="4949" spans="1:10" hidden="1" x14ac:dyDescent="0.25">
      <c r="A4949">
        <v>1855</v>
      </c>
      <c r="B4949" s="1">
        <v>19</v>
      </c>
      <c r="H4949" s="1"/>
      <c r="I4949" s="1"/>
      <c r="J4949" s="1"/>
    </row>
    <row r="4950" spans="1:10" hidden="1" x14ac:dyDescent="0.25">
      <c r="A4950">
        <v>1855</v>
      </c>
      <c r="H4950" s="1"/>
      <c r="I4950" s="1"/>
      <c r="J4950" s="1"/>
    </row>
    <row r="4951" spans="1:10" hidden="1" x14ac:dyDescent="0.25">
      <c r="A4951">
        <v>1855</v>
      </c>
      <c r="B4951" s="1">
        <v>21</v>
      </c>
      <c r="H4951" s="1"/>
      <c r="I4951" s="1"/>
      <c r="J4951" s="1"/>
    </row>
    <row r="4952" spans="1:10" hidden="1" x14ac:dyDescent="0.25">
      <c r="A4952">
        <v>1855</v>
      </c>
      <c r="H4952" s="1"/>
      <c r="I4952" s="1"/>
      <c r="J4952" s="1"/>
    </row>
    <row r="4953" spans="1:10" hidden="1" x14ac:dyDescent="0.25">
      <c r="A4953">
        <v>1855</v>
      </c>
      <c r="B4953" s="1">
        <v>5</v>
      </c>
      <c r="H4953" s="1"/>
      <c r="I4953" s="1"/>
      <c r="J4953" s="1"/>
    </row>
    <row r="4954" spans="1:10" hidden="1" x14ac:dyDescent="0.25">
      <c r="A4954">
        <v>1855</v>
      </c>
      <c r="B4954" s="1">
        <v>30</v>
      </c>
      <c r="H4954" s="1"/>
      <c r="I4954" s="1"/>
      <c r="J4954" s="1"/>
    </row>
    <row r="4955" spans="1:10" hidden="1" x14ac:dyDescent="0.25">
      <c r="A4955">
        <v>1855</v>
      </c>
      <c r="B4955" s="1">
        <v>40</v>
      </c>
      <c r="H4955" s="1"/>
      <c r="I4955" s="1"/>
      <c r="J4955" s="1"/>
    </row>
    <row r="4956" spans="1:10" hidden="1" x14ac:dyDescent="0.25">
      <c r="A4956">
        <v>1855</v>
      </c>
      <c r="H4956" s="1"/>
      <c r="I4956" s="1"/>
      <c r="J4956" s="1"/>
    </row>
    <row r="4957" spans="1:10" hidden="1" x14ac:dyDescent="0.25">
      <c r="A4957">
        <v>1855</v>
      </c>
      <c r="B4957" s="1">
        <v>6</v>
      </c>
      <c r="H4957" s="1"/>
      <c r="I4957" s="1"/>
      <c r="J4957" s="1"/>
    </row>
    <row r="4958" spans="1:10" hidden="1" x14ac:dyDescent="0.25">
      <c r="A4958">
        <v>1855</v>
      </c>
      <c r="B4958" s="1">
        <v>13</v>
      </c>
      <c r="H4958" s="1"/>
      <c r="I4958" s="1"/>
      <c r="J4958" s="1"/>
    </row>
    <row r="4959" spans="1:10" hidden="1" x14ac:dyDescent="0.25">
      <c r="A4959">
        <v>1855</v>
      </c>
      <c r="B4959" s="1">
        <v>53</v>
      </c>
      <c r="H4959" s="1"/>
      <c r="I4959" s="1"/>
      <c r="J4959" s="1"/>
    </row>
    <row r="4960" spans="1:10" hidden="1" x14ac:dyDescent="0.25">
      <c r="A4960">
        <v>1855</v>
      </c>
      <c r="B4960" s="1">
        <v>16</v>
      </c>
      <c r="H4960" s="1"/>
      <c r="I4960" s="1"/>
      <c r="J4960" s="1"/>
    </row>
    <row r="4961" spans="1:10" hidden="1" x14ac:dyDescent="0.25">
      <c r="A4961">
        <v>1855</v>
      </c>
      <c r="H4961" s="1"/>
      <c r="I4961" s="1"/>
      <c r="J4961" s="1"/>
    </row>
    <row r="4962" spans="1:10" hidden="1" x14ac:dyDescent="0.25">
      <c r="A4962">
        <v>1855</v>
      </c>
      <c r="B4962" s="1">
        <v>8</v>
      </c>
      <c r="H4962" s="1"/>
      <c r="I4962" s="1"/>
      <c r="J4962" s="1"/>
    </row>
    <row r="4963" spans="1:10" hidden="1" x14ac:dyDescent="0.25">
      <c r="A4963">
        <v>1855</v>
      </c>
      <c r="B4963" s="1">
        <v>37</v>
      </c>
      <c r="H4963" s="1"/>
      <c r="I4963" s="1"/>
      <c r="J4963" s="1"/>
    </row>
    <row r="4964" spans="1:10" hidden="1" x14ac:dyDescent="0.25">
      <c r="A4964">
        <v>1855</v>
      </c>
      <c r="B4964" s="1">
        <v>5</v>
      </c>
      <c r="H4964" s="1"/>
      <c r="I4964" s="1"/>
      <c r="J4964" s="1"/>
    </row>
    <row r="4965" spans="1:10" hidden="1" x14ac:dyDescent="0.25">
      <c r="A4965">
        <v>1855</v>
      </c>
      <c r="B4965" s="1">
        <v>30</v>
      </c>
      <c r="H4965" s="1"/>
      <c r="I4965" s="1"/>
      <c r="J4965" s="1"/>
    </row>
    <row r="4966" spans="1:10" hidden="1" x14ac:dyDescent="0.25">
      <c r="A4966">
        <v>1855</v>
      </c>
      <c r="H4966" s="1"/>
      <c r="I4966" s="1"/>
      <c r="J4966" s="1"/>
    </row>
    <row r="4967" spans="1:10" hidden="1" x14ac:dyDescent="0.25">
      <c r="A4967">
        <v>1855</v>
      </c>
      <c r="H4967" s="1"/>
      <c r="I4967" s="1"/>
      <c r="J4967" s="1"/>
    </row>
    <row r="4968" spans="1:10" hidden="1" x14ac:dyDescent="0.25">
      <c r="A4968">
        <v>1855</v>
      </c>
      <c r="B4968" s="1">
        <v>17</v>
      </c>
      <c r="H4968" s="1"/>
      <c r="I4968" s="1"/>
      <c r="J4968" s="1"/>
    </row>
    <row r="4969" spans="1:10" hidden="1" x14ac:dyDescent="0.25">
      <c r="A4969">
        <v>1855</v>
      </c>
      <c r="H4969" s="1"/>
      <c r="I4969" s="1"/>
      <c r="J4969" s="1"/>
    </row>
    <row r="4970" spans="1:10" hidden="1" x14ac:dyDescent="0.25">
      <c r="A4970">
        <v>1855</v>
      </c>
      <c r="H4970" s="1"/>
      <c r="I4970" s="1"/>
      <c r="J4970" s="1"/>
    </row>
    <row r="4971" spans="1:10" hidden="1" x14ac:dyDescent="0.25">
      <c r="A4971">
        <v>1855</v>
      </c>
      <c r="H4971" s="1"/>
      <c r="I4971" s="1"/>
      <c r="J4971" s="1"/>
    </row>
    <row r="4972" spans="1:10" hidden="1" x14ac:dyDescent="0.25">
      <c r="A4972">
        <v>1855</v>
      </c>
      <c r="B4972" s="1">
        <v>45</v>
      </c>
      <c r="H4972" s="1"/>
      <c r="I4972" s="1"/>
      <c r="J4972" s="1"/>
    </row>
    <row r="4973" spans="1:10" hidden="1" x14ac:dyDescent="0.25">
      <c r="A4973">
        <v>1855</v>
      </c>
      <c r="H4973" s="1"/>
      <c r="I4973" s="1"/>
      <c r="J4973" s="1"/>
    </row>
    <row r="4974" spans="1:10" hidden="1" x14ac:dyDescent="0.25">
      <c r="A4974">
        <v>1855</v>
      </c>
      <c r="H4974" s="1"/>
      <c r="I4974" s="1"/>
      <c r="J4974" s="1"/>
    </row>
    <row r="4975" spans="1:10" hidden="1" x14ac:dyDescent="0.25">
      <c r="A4975">
        <v>1855</v>
      </c>
      <c r="B4975" s="1">
        <v>40</v>
      </c>
      <c r="H4975" s="1"/>
      <c r="I4975" s="1"/>
      <c r="J4975" s="1"/>
    </row>
    <row r="4976" spans="1:10" hidden="1" x14ac:dyDescent="0.25">
      <c r="A4976">
        <v>1855</v>
      </c>
      <c r="H4976" s="1"/>
      <c r="I4976" s="1"/>
      <c r="J4976" s="1"/>
    </row>
    <row r="4977" spans="1:10" hidden="1" x14ac:dyDescent="0.25">
      <c r="A4977">
        <v>1855</v>
      </c>
      <c r="B4977" s="1">
        <v>19</v>
      </c>
      <c r="H4977" s="1"/>
      <c r="I4977" s="1"/>
      <c r="J4977" s="1"/>
    </row>
    <row r="4978" spans="1:10" hidden="1" x14ac:dyDescent="0.25">
      <c r="A4978">
        <v>1855</v>
      </c>
      <c r="B4978" s="1">
        <v>22</v>
      </c>
      <c r="H4978" s="1"/>
      <c r="I4978" s="1"/>
      <c r="J4978" s="1"/>
    </row>
    <row r="4979" spans="1:10" hidden="1" x14ac:dyDescent="0.25">
      <c r="A4979">
        <v>1855</v>
      </c>
      <c r="B4979" s="1">
        <v>5</v>
      </c>
      <c r="H4979" s="1"/>
      <c r="I4979" s="1"/>
      <c r="J4979" s="1"/>
    </row>
    <row r="4980" spans="1:10" hidden="1" x14ac:dyDescent="0.25">
      <c r="A4980">
        <v>1855</v>
      </c>
      <c r="H4980" s="1"/>
      <c r="I4980" s="1"/>
      <c r="J4980" s="1"/>
    </row>
    <row r="4981" spans="1:10" hidden="1" x14ac:dyDescent="0.25">
      <c r="A4981">
        <v>1855</v>
      </c>
      <c r="B4981" s="1">
        <v>50</v>
      </c>
      <c r="H4981" s="1"/>
      <c r="I4981" s="1"/>
      <c r="J4981" s="1"/>
    </row>
    <row r="4982" spans="1:10" hidden="1" x14ac:dyDescent="0.25">
      <c r="A4982">
        <v>1855</v>
      </c>
      <c r="H4982" s="1"/>
      <c r="I4982" s="1"/>
      <c r="J4982" s="1"/>
    </row>
    <row r="4983" spans="1:10" hidden="1" x14ac:dyDescent="0.25">
      <c r="A4983">
        <v>1855</v>
      </c>
      <c r="H4983" s="1"/>
      <c r="I4983" s="1"/>
      <c r="J4983" s="1"/>
    </row>
    <row r="4984" spans="1:10" hidden="1" x14ac:dyDescent="0.25">
      <c r="A4984">
        <v>1855</v>
      </c>
      <c r="B4984" s="1">
        <v>82</v>
      </c>
      <c r="H4984" s="1"/>
      <c r="I4984" s="1"/>
      <c r="J4984" s="1"/>
    </row>
    <row r="4985" spans="1:10" hidden="1" x14ac:dyDescent="0.25">
      <c r="A4985">
        <v>1855</v>
      </c>
      <c r="H4985" s="1"/>
      <c r="I4985" s="1"/>
      <c r="J4985" s="1"/>
    </row>
    <row r="4986" spans="1:10" hidden="1" x14ac:dyDescent="0.25">
      <c r="A4986">
        <v>1855</v>
      </c>
      <c r="H4986" s="1"/>
      <c r="I4986" s="1"/>
      <c r="J4986" s="1"/>
    </row>
    <row r="4987" spans="1:10" hidden="1" x14ac:dyDescent="0.25">
      <c r="A4987">
        <v>1855</v>
      </c>
      <c r="B4987" s="1">
        <v>40</v>
      </c>
      <c r="H4987" s="1"/>
      <c r="I4987" s="1"/>
      <c r="J4987" s="1"/>
    </row>
    <row r="4988" spans="1:10" hidden="1" x14ac:dyDescent="0.25">
      <c r="A4988">
        <v>1855</v>
      </c>
      <c r="B4988" s="1">
        <v>22</v>
      </c>
      <c r="H4988" s="1"/>
      <c r="I4988" s="1"/>
      <c r="J4988" s="1"/>
    </row>
    <row r="4989" spans="1:10" hidden="1" x14ac:dyDescent="0.25">
      <c r="A4989">
        <v>1855</v>
      </c>
      <c r="H4989" s="1"/>
      <c r="I4989" s="1"/>
      <c r="J4989" s="1"/>
    </row>
    <row r="4990" spans="1:10" hidden="1" x14ac:dyDescent="0.25">
      <c r="A4990">
        <v>1855</v>
      </c>
      <c r="H4990" s="1"/>
      <c r="I4990" s="1"/>
      <c r="J4990" s="1"/>
    </row>
    <row r="4991" spans="1:10" hidden="1" x14ac:dyDescent="0.25">
      <c r="A4991">
        <v>1855</v>
      </c>
      <c r="H4991" s="1"/>
      <c r="I4991" s="1"/>
      <c r="J4991" s="1"/>
    </row>
    <row r="4992" spans="1:10" hidden="1" x14ac:dyDescent="0.25">
      <c r="A4992">
        <v>1855</v>
      </c>
      <c r="H4992" s="1"/>
      <c r="I4992" s="1"/>
      <c r="J4992" s="1"/>
    </row>
    <row r="4993" spans="1:10" hidden="1" x14ac:dyDescent="0.25">
      <c r="A4993">
        <v>1855</v>
      </c>
      <c r="B4993" s="1">
        <v>65</v>
      </c>
      <c r="H4993" s="1"/>
      <c r="I4993" s="1"/>
      <c r="J4993" s="1"/>
    </row>
    <row r="4994" spans="1:10" hidden="1" x14ac:dyDescent="0.25">
      <c r="A4994">
        <v>1855</v>
      </c>
      <c r="H4994" s="1"/>
      <c r="I4994" s="1"/>
      <c r="J4994" s="1"/>
    </row>
    <row r="4995" spans="1:10" hidden="1" x14ac:dyDescent="0.25">
      <c r="A4995">
        <v>1855</v>
      </c>
      <c r="B4995" s="1">
        <v>90</v>
      </c>
      <c r="H4995" s="1"/>
      <c r="I4995" s="1"/>
      <c r="J4995" s="1"/>
    </row>
    <row r="4996" spans="1:10" hidden="1" x14ac:dyDescent="0.25">
      <c r="A4996">
        <v>1855</v>
      </c>
      <c r="B4996" s="1">
        <v>19</v>
      </c>
      <c r="H4996" s="1"/>
      <c r="I4996" s="1"/>
      <c r="J4996" s="1"/>
    </row>
    <row r="4997" spans="1:10" hidden="1" x14ac:dyDescent="0.25">
      <c r="A4997">
        <v>1855</v>
      </c>
      <c r="B4997" s="1">
        <v>26</v>
      </c>
      <c r="H4997" s="1"/>
      <c r="I4997" s="1"/>
      <c r="J4997" s="1"/>
    </row>
    <row r="4998" spans="1:10" hidden="1" x14ac:dyDescent="0.25">
      <c r="A4998">
        <v>1855</v>
      </c>
      <c r="H4998" s="1"/>
      <c r="I4998" s="1"/>
      <c r="J4998" s="1"/>
    </row>
    <row r="4999" spans="1:10" hidden="1" x14ac:dyDescent="0.25">
      <c r="A4999">
        <v>1855</v>
      </c>
      <c r="H4999" s="1"/>
      <c r="I4999" s="1"/>
      <c r="J4999" s="1"/>
    </row>
    <row r="5000" spans="1:10" hidden="1" x14ac:dyDescent="0.25">
      <c r="A5000">
        <v>1855</v>
      </c>
      <c r="B5000" s="1">
        <v>36</v>
      </c>
      <c r="H5000" s="1"/>
      <c r="I5000" s="1"/>
      <c r="J5000" s="1"/>
    </row>
    <row r="5001" spans="1:10" hidden="1" x14ac:dyDescent="0.25">
      <c r="A5001">
        <v>1855</v>
      </c>
      <c r="B5001" s="1">
        <v>45</v>
      </c>
      <c r="H5001" s="1"/>
      <c r="I5001" s="1"/>
      <c r="J5001" s="1"/>
    </row>
    <row r="5002" spans="1:10" hidden="1" x14ac:dyDescent="0.25">
      <c r="A5002">
        <v>1855</v>
      </c>
      <c r="B5002" s="1">
        <v>10</v>
      </c>
      <c r="H5002" s="1"/>
      <c r="I5002" s="1"/>
      <c r="J5002" s="1"/>
    </row>
    <row r="5003" spans="1:10" hidden="1" x14ac:dyDescent="0.25">
      <c r="A5003">
        <v>1855</v>
      </c>
      <c r="B5003" s="1">
        <v>25</v>
      </c>
      <c r="H5003" s="1"/>
      <c r="I5003" s="1"/>
      <c r="J5003" s="1"/>
    </row>
    <row r="5004" spans="1:10" hidden="1" x14ac:dyDescent="0.25">
      <c r="A5004">
        <v>1855</v>
      </c>
      <c r="B5004" s="1">
        <v>8</v>
      </c>
      <c r="H5004" s="1"/>
      <c r="I5004" s="1"/>
      <c r="J5004" s="1"/>
    </row>
    <row r="5005" spans="1:10" hidden="1" x14ac:dyDescent="0.25">
      <c r="A5005">
        <v>1855</v>
      </c>
      <c r="H5005" s="1"/>
      <c r="I5005" s="1"/>
      <c r="J5005" s="1"/>
    </row>
    <row r="5006" spans="1:10" hidden="1" x14ac:dyDescent="0.25">
      <c r="A5006">
        <v>1855</v>
      </c>
      <c r="H5006" s="1"/>
      <c r="I5006" s="1"/>
      <c r="J5006" s="1"/>
    </row>
    <row r="5007" spans="1:10" hidden="1" x14ac:dyDescent="0.25">
      <c r="A5007">
        <v>1855</v>
      </c>
      <c r="H5007" s="1"/>
      <c r="I5007" s="1"/>
      <c r="J5007" s="1"/>
    </row>
    <row r="5008" spans="1:10" hidden="1" x14ac:dyDescent="0.25">
      <c r="A5008">
        <v>1855</v>
      </c>
      <c r="B5008" s="1">
        <v>25</v>
      </c>
      <c r="H5008" s="1"/>
      <c r="I5008" s="1"/>
      <c r="J5008" s="1"/>
    </row>
    <row r="5009" spans="1:10" hidden="1" x14ac:dyDescent="0.25">
      <c r="A5009">
        <v>1855</v>
      </c>
      <c r="H5009" s="1"/>
      <c r="I5009" s="1"/>
      <c r="J5009" s="1"/>
    </row>
    <row r="5010" spans="1:10" hidden="1" x14ac:dyDescent="0.25">
      <c r="A5010">
        <v>1855</v>
      </c>
      <c r="B5010" s="1">
        <v>6</v>
      </c>
      <c r="H5010" s="1"/>
      <c r="I5010" s="1"/>
      <c r="J5010" s="1"/>
    </row>
    <row r="5011" spans="1:10" hidden="1" x14ac:dyDescent="0.25">
      <c r="A5011">
        <v>1855</v>
      </c>
      <c r="B5011" s="1">
        <v>48</v>
      </c>
      <c r="H5011" s="1"/>
      <c r="I5011" s="1"/>
      <c r="J5011" s="1"/>
    </row>
    <row r="5012" spans="1:10" hidden="1" x14ac:dyDescent="0.25">
      <c r="A5012">
        <v>1855</v>
      </c>
      <c r="B5012" s="1">
        <v>50</v>
      </c>
      <c r="H5012" s="1"/>
      <c r="I5012" s="1"/>
      <c r="J5012" s="1"/>
    </row>
    <row r="5013" spans="1:10" hidden="1" x14ac:dyDescent="0.25">
      <c r="A5013">
        <v>1855</v>
      </c>
      <c r="H5013" s="1"/>
      <c r="I5013" s="1"/>
      <c r="J5013" s="1"/>
    </row>
    <row r="5014" spans="1:10" hidden="1" x14ac:dyDescent="0.25">
      <c r="A5014">
        <v>1855</v>
      </c>
      <c r="B5014" s="1">
        <v>28</v>
      </c>
      <c r="H5014" s="1"/>
      <c r="I5014" s="1"/>
      <c r="J5014" s="1"/>
    </row>
    <row r="5015" spans="1:10" hidden="1" x14ac:dyDescent="0.25">
      <c r="A5015">
        <v>1855</v>
      </c>
      <c r="B5015" s="1">
        <v>29</v>
      </c>
      <c r="H5015" s="1"/>
      <c r="I5015" s="1"/>
      <c r="J5015" s="1"/>
    </row>
    <row r="5016" spans="1:10" hidden="1" x14ac:dyDescent="0.25">
      <c r="A5016">
        <v>1855</v>
      </c>
      <c r="B5016" s="1">
        <v>3</v>
      </c>
      <c r="H5016" s="1"/>
      <c r="I5016" s="1"/>
      <c r="J5016" s="1"/>
    </row>
    <row r="5017" spans="1:10" hidden="1" x14ac:dyDescent="0.25">
      <c r="A5017">
        <v>1855</v>
      </c>
      <c r="B5017" s="1">
        <v>63</v>
      </c>
      <c r="H5017" s="1"/>
      <c r="I5017" s="1"/>
      <c r="J5017" s="1"/>
    </row>
    <row r="5018" spans="1:10" hidden="1" x14ac:dyDescent="0.25">
      <c r="A5018">
        <v>1855</v>
      </c>
      <c r="B5018" s="1">
        <v>78</v>
      </c>
      <c r="H5018" s="1"/>
      <c r="I5018" s="1"/>
      <c r="J5018" s="1"/>
    </row>
    <row r="5019" spans="1:10" hidden="1" x14ac:dyDescent="0.25">
      <c r="A5019">
        <v>1855</v>
      </c>
      <c r="B5019" s="1">
        <v>31</v>
      </c>
      <c r="H5019" s="1"/>
      <c r="I5019" s="1"/>
      <c r="J5019" s="1"/>
    </row>
    <row r="5020" spans="1:10" hidden="1" x14ac:dyDescent="0.25">
      <c r="A5020">
        <v>1855</v>
      </c>
      <c r="H5020" s="1"/>
      <c r="I5020" s="1"/>
      <c r="J5020" s="1"/>
    </row>
    <row r="5021" spans="1:10" hidden="1" x14ac:dyDescent="0.25">
      <c r="A5021">
        <v>1855</v>
      </c>
      <c r="B5021" s="1">
        <v>4</v>
      </c>
      <c r="H5021" s="1"/>
      <c r="I5021" s="1"/>
      <c r="J5021" s="1"/>
    </row>
    <row r="5022" spans="1:10" hidden="1" x14ac:dyDescent="0.25">
      <c r="A5022">
        <v>1855</v>
      </c>
      <c r="B5022" s="1">
        <v>78</v>
      </c>
      <c r="H5022" s="1"/>
      <c r="I5022" s="1"/>
      <c r="J5022" s="1"/>
    </row>
    <row r="5023" spans="1:10" hidden="1" x14ac:dyDescent="0.25">
      <c r="A5023">
        <v>1855</v>
      </c>
      <c r="H5023" s="1"/>
      <c r="I5023" s="1"/>
      <c r="J5023" s="1"/>
    </row>
    <row r="5024" spans="1:10" hidden="1" x14ac:dyDescent="0.25">
      <c r="A5024">
        <v>1855</v>
      </c>
      <c r="H5024" s="1"/>
      <c r="I5024" s="1"/>
      <c r="J5024" s="1"/>
    </row>
    <row r="5025" spans="1:10" hidden="1" x14ac:dyDescent="0.25">
      <c r="A5025">
        <v>1855</v>
      </c>
      <c r="B5025" s="1">
        <v>75</v>
      </c>
      <c r="H5025" s="1"/>
      <c r="I5025" s="1"/>
      <c r="J5025" s="1"/>
    </row>
    <row r="5026" spans="1:10" hidden="1" x14ac:dyDescent="0.25">
      <c r="A5026">
        <v>1855</v>
      </c>
      <c r="H5026" s="1"/>
      <c r="I5026" s="1"/>
      <c r="J5026" s="1"/>
    </row>
    <row r="5027" spans="1:10" hidden="1" x14ac:dyDescent="0.25">
      <c r="A5027">
        <v>1855</v>
      </c>
      <c r="H5027" s="1"/>
      <c r="I5027" s="1"/>
      <c r="J5027" s="1"/>
    </row>
    <row r="5028" spans="1:10" hidden="1" x14ac:dyDescent="0.25">
      <c r="A5028">
        <v>1855</v>
      </c>
      <c r="H5028" s="1"/>
      <c r="I5028" s="1"/>
      <c r="J5028" s="1"/>
    </row>
    <row r="5029" spans="1:10" hidden="1" x14ac:dyDescent="0.25">
      <c r="A5029">
        <v>1855</v>
      </c>
      <c r="H5029" s="1"/>
      <c r="I5029" s="1"/>
      <c r="J5029" s="1"/>
    </row>
    <row r="5030" spans="1:10" hidden="1" x14ac:dyDescent="0.25">
      <c r="A5030">
        <v>1855</v>
      </c>
      <c r="B5030" s="1">
        <v>101</v>
      </c>
      <c r="H5030" s="1"/>
      <c r="I5030" s="1"/>
      <c r="J5030" s="1"/>
    </row>
    <row r="5031" spans="1:10" hidden="1" x14ac:dyDescent="0.25">
      <c r="A5031">
        <v>1855</v>
      </c>
      <c r="H5031" s="1"/>
      <c r="I5031" s="1"/>
      <c r="J5031" s="1"/>
    </row>
    <row r="5032" spans="1:10" hidden="1" x14ac:dyDescent="0.25">
      <c r="A5032">
        <v>1855</v>
      </c>
      <c r="B5032" s="1">
        <v>30</v>
      </c>
      <c r="H5032" s="1"/>
      <c r="I5032" s="1"/>
      <c r="J5032" s="1"/>
    </row>
    <row r="5033" spans="1:10" hidden="1" x14ac:dyDescent="0.25">
      <c r="A5033">
        <v>1855</v>
      </c>
      <c r="B5033" s="1">
        <v>13</v>
      </c>
      <c r="H5033" s="1"/>
      <c r="I5033" s="1"/>
      <c r="J5033" s="1"/>
    </row>
    <row r="5034" spans="1:10" hidden="1" x14ac:dyDescent="0.25">
      <c r="A5034">
        <v>1855</v>
      </c>
      <c r="B5034" s="1">
        <v>40</v>
      </c>
      <c r="H5034" s="1"/>
      <c r="I5034" s="1"/>
      <c r="J5034" s="1"/>
    </row>
    <row r="5035" spans="1:10" hidden="1" x14ac:dyDescent="0.25">
      <c r="A5035">
        <v>1855</v>
      </c>
      <c r="H5035" s="1"/>
      <c r="I5035" s="1"/>
      <c r="J5035" s="1"/>
    </row>
    <row r="5036" spans="1:10" hidden="1" x14ac:dyDescent="0.25">
      <c r="A5036">
        <v>1855</v>
      </c>
      <c r="B5036" s="1">
        <v>68</v>
      </c>
      <c r="H5036" s="1"/>
      <c r="I5036" s="1"/>
      <c r="J5036" s="1"/>
    </row>
    <row r="5037" spans="1:10" hidden="1" x14ac:dyDescent="0.25">
      <c r="A5037">
        <v>1855</v>
      </c>
      <c r="B5037" s="1">
        <v>40</v>
      </c>
      <c r="H5037" s="1"/>
      <c r="I5037" s="1"/>
      <c r="J5037" s="1"/>
    </row>
    <row r="5038" spans="1:10" hidden="1" x14ac:dyDescent="0.25">
      <c r="A5038">
        <v>1855</v>
      </c>
      <c r="B5038" s="1">
        <v>65</v>
      </c>
      <c r="H5038" s="1"/>
      <c r="I5038" s="1"/>
      <c r="J5038" s="1"/>
    </row>
    <row r="5039" spans="1:10" hidden="1" x14ac:dyDescent="0.25">
      <c r="A5039">
        <v>1855</v>
      </c>
      <c r="H5039" s="1"/>
      <c r="I5039" s="1"/>
      <c r="J5039" s="1"/>
    </row>
    <row r="5040" spans="1:10" hidden="1" x14ac:dyDescent="0.25">
      <c r="A5040">
        <v>1855</v>
      </c>
      <c r="B5040" s="1">
        <v>5</v>
      </c>
      <c r="H5040" s="1"/>
      <c r="I5040" s="1"/>
      <c r="J5040" s="1"/>
    </row>
    <row r="5041" spans="1:10" hidden="1" x14ac:dyDescent="0.25">
      <c r="A5041">
        <v>1855</v>
      </c>
      <c r="B5041" s="1">
        <v>12</v>
      </c>
      <c r="H5041" s="1"/>
      <c r="I5041" s="1"/>
      <c r="J5041" s="1"/>
    </row>
    <row r="5042" spans="1:10" hidden="1" x14ac:dyDescent="0.25">
      <c r="A5042">
        <v>1855</v>
      </c>
      <c r="H5042" s="1"/>
      <c r="I5042" s="1"/>
      <c r="J5042" s="1"/>
    </row>
    <row r="5043" spans="1:10" hidden="1" x14ac:dyDescent="0.25">
      <c r="A5043">
        <v>1855</v>
      </c>
      <c r="B5043" s="1">
        <v>22</v>
      </c>
      <c r="H5043" s="1"/>
      <c r="I5043" s="1"/>
      <c r="J5043" s="1"/>
    </row>
    <row r="5044" spans="1:10" hidden="1" x14ac:dyDescent="0.25">
      <c r="A5044">
        <v>1855</v>
      </c>
      <c r="H5044" s="1"/>
      <c r="I5044" s="1"/>
      <c r="J5044" s="1"/>
    </row>
    <row r="5045" spans="1:10" hidden="1" x14ac:dyDescent="0.25">
      <c r="A5045">
        <v>1855</v>
      </c>
      <c r="B5045" s="1">
        <v>10</v>
      </c>
      <c r="H5045" s="1"/>
      <c r="I5045" s="1"/>
      <c r="J5045" s="1"/>
    </row>
    <row r="5046" spans="1:10" hidden="1" x14ac:dyDescent="0.25">
      <c r="A5046">
        <v>1855</v>
      </c>
      <c r="H5046" s="1"/>
      <c r="I5046" s="1"/>
      <c r="J5046" s="1"/>
    </row>
    <row r="5047" spans="1:10" hidden="1" x14ac:dyDescent="0.25">
      <c r="A5047">
        <v>1855</v>
      </c>
      <c r="B5047" s="1">
        <v>66</v>
      </c>
      <c r="H5047" s="1"/>
      <c r="I5047" s="1"/>
      <c r="J5047" s="1"/>
    </row>
    <row r="5048" spans="1:10" hidden="1" x14ac:dyDescent="0.25">
      <c r="A5048">
        <v>1855</v>
      </c>
      <c r="H5048" s="1"/>
      <c r="I5048" s="1"/>
      <c r="J5048" s="1"/>
    </row>
    <row r="5049" spans="1:10" hidden="1" x14ac:dyDescent="0.25">
      <c r="A5049">
        <v>1855</v>
      </c>
      <c r="B5049" s="1">
        <v>85</v>
      </c>
      <c r="H5049" s="1"/>
      <c r="I5049" s="1"/>
      <c r="J5049" s="1"/>
    </row>
    <row r="5050" spans="1:10" hidden="1" x14ac:dyDescent="0.25">
      <c r="A5050">
        <v>1855</v>
      </c>
      <c r="B5050" s="1">
        <v>30</v>
      </c>
      <c r="H5050" s="1"/>
      <c r="I5050" s="1"/>
      <c r="J5050" s="1"/>
    </row>
    <row r="5051" spans="1:10" hidden="1" x14ac:dyDescent="0.25">
      <c r="A5051">
        <v>1855</v>
      </c>
      <c r="H5051" s="1"/>
      <c r="I5051" s="1"/>
      <c r="J5051" s="1"/>
    </row>
    <row r="5052" spans="1:10" hidden="1" x14ac:dyDescent="0.25">
      <c r="A5052">
        <v>1855</v>
      </c>
      <c r="B5052" s="1">
        <v>46</v>
      </c>
      <c r="H5052" s="1"/>
      <c r="I5052" s="1"/>
      <c r="J5052" s="1"/>
    </row>
    <row r="5053" spans="1:10" hidden="1" x14ac:dyDescent="0.25">
      <c r="A5053">
        <v>1855</v>
      </c>
      <c r="B5053" s="1">
        <v>35</v>
      </c>
      <c r="H5053" s="1"/>
      <c r="I5053" s="1"/>
      <c r="J5053" s="1"/>
    </row>
    <row r="5054" spans="1:10" hidden="1" x14ac:dyDescent="0.25">
      <c r="A5054">
        <v>1855</v>
      </c>
      <c r="B5054" s="1">
        <v>40</v>
      </c>
      <c r="H5054" s="1"/>
      <c r="I5054" s="1"/>
      <c r="J5054" s="1"/>
    </row>
    <row r="5055" spans="1:10" hidden="1" x14ac:dyDescent="0.25">
      <c r="A5055">
        <v>1855</v>
      </c>
      <c r="H5055" s="1"/>
      <c r="I5055" s="1"/>
      <c r="J5055" s="1"/>
    </row>
    <row r="5056" spans="1:10" hidden="1" x14ac:dyDescent="0.25">
      <c r="A5056">
        <v>1855</v>
      </c>
      <c r="H5056" s="1"/>
      <c r="I5056" s="1"/>
      <c r="J5056" s="1"/>
    </row>
    <row r="5057" spans="1:10" hidden="1" x14ac:dyDescent="0.25">
      <c r="A5057">
        <v>1855</v>
      </c>
      <c r="B5057" s="1">
        <v>32</v>
      </c>
      <c r="H5057" s="1"/>
      <c r="I5057" s="1"/>
      <c r="J5057" s="1"/>
    </row>
    <row r="5058" spans="1:10" hidden="1" x14ac:dyDescent="0.25">
      <c r="A5058">
        <v>1855</v>
      </c>
      <c r="B5058" s="1">
        <v>14</v>
      </c>
      <c r="H5058" s="1"/>
      <c r="I5058" s="1"/>
      <c r="J5058" s="1"/>
    </row>
    <row r="5059" spans="1:10" hidden="1" x14ac:dyDescent="0.25">
      <c r="A5059">
        <v>1855</v>
      </c>
      <c r="H5059" s="1"/>
      <c r="I5059" s="1"/>
      <c r="J5059" s="1"/>
    </row>
    <row r="5060" spans="1:10" hidden="1" x14ac:dyDescent="0.25">
      <c r="A5060">
        <v>1855</v>
      </c>
      <c r="H5060" s="1"/>
      <c r="I5060" s="1"/>
      <c r="J5060" s="1"/>
    </row>
    <row r="5061" spans="1:10" hidden="1" x14ac:dyDescent="0.25">
      <c r="A5061">
        <v>1855</v>
      </c>
      <c r="H5061" s="1"/>
      <c r="I5061" s="1"/>
      <c r="J5061" s="1"/>
    </row>
    <row r="5062" spans="1:10" hidden="1" x14ac:dyDescent="0.25">
      <c r="A5062">
        <v>1855</v>
      </c>
      <c r="B5062" s="1">
        <v>39</v>
      </c>
      <c r="H5062" s="1"/>
      <c r="I5062" s="1"/>
      <c r="J5062" s="1"/>
    </row>
    <row r="5063" spans="1:10" hidden="1" x14ac:dyDescent="0.25">
      <c r="A5063">
        <v>1855</v>
      </c>
      <c r="B5063" s="1">
        <v>48</v>
      </c>
      <c r="H5063" s="1"/>
      <c r="I5063" s="1"/>
      <c r="J5063" s="1"/>
    </row>
    <row r="5064" spans="1:10" hidden="1" x14ac:dyDescent="0.25">
      <c r="A5064">
        <v>1855</v>
      </c>
      <c r="H5064" s="1"/>
      <c r="I5064" s="1"/>
      <c r="J5064" s="1"/>
    </row>
    <row r="5065" spans="1:10" hidden="1" x14ac:dyDescent="0.25">
      <c r="A5065">
        <v>1855</v>
      </c>
      <c r="B5065" s="1">
        <v>26</v>
      </c>
      <c r="H5065" s="1"/>
      <c r="I5065" s="1"/>
      <c r="J5065" s="1"/>
    </row>
    <row r="5066" spans="1:10" hidden="1" x14ac:dyDescent="0.25">
      <c r="A5066">
        <v>1855</v>
      </c>
      <c r="H5066" s="1"/>
      <c r="I5066" s="1"/>
      <c r="J5066" s="1"/>
    </row>
    <row r="5067" spans="1:10" hidden="1" x14ac:dyDescent="0.25">
      <c r="A5067">
        <v>1855</v>
      </c>
      <c r="B5067" s="1">
        <v>40</v>
      </c>
      <c r="H5067" s="1"/>
      <c r="I5067" s="1"/>
      <c r="J5067" s="1"/>
    </row>
    <row r="5068" spans="1:10" hidden="1" x14ac:dyDescent="0.25">
      <c r="A5068">
        <v>1855</v>
      </c>
      <c r="B5068" s="1">
        <v>78</v>
      </c>
      <c r="H5068" s="1"/>
      <c r="I5068" s="1"/>
      <c r="J5068" s="1"/>
    </row>
    <row r="5069" spans="1:10" hidden="1" x14ac:dyDescent="0.25">
      <c r="A5069">
        <v>1855</v>
      </c>
      <c r="H5069" s="1"/>
      <c r="I5069" s="1"/>
      <c r="J5069" s="1"/>
    </row>
    <row r="5070" spans="1:10" hidden="1" x14ac:dyDescent="0.25">
      <c r="A5070">
        <v>1855</v>
      </c>
      <c r="H5070" s="1"/>
      <c r="I5070" s="1"/>
      <c r="J5070" s="1"/>
    </row>
    <row r="5071" spans="1:10" hidden="1" x14ac:dyDescent="0.25">
      <c r="A5071">
        <v>1855</v>
      </c>
      <c r="B5071" s="1">
        <v>26</v>
      </c>
      <c r="H5071" s="1"/>
      <c r="I5071" s="1"/>
      <c r="J5071" s="1"/>
    </row>
    <row r="5072" spans="1:10" hidden="1" x14ac:dyDescent="0.25">
      <c r="A5072">
        <v>1855</v>
      </c>
      <c r="H5072" s="1"/>
      <c r="I5072" s="1"/>
      <c r="J5072" s="1"/>
    </row>
    <row r="5073" spans="1:10" hidden="1" x14ac:dyDescent="0.25">
      <c r="A5073">
        <v>1855</v>
      </c>
      <c r="B5073" s="1">
        <v>52</v>
      </c>
      <c r="H5073" s="1"/>
      <c r="I5073" s="1"/>
      <c r="J5073" s="1"/>
    </row>
    <row r="5074" spans="1:10" hidden="1" x14ac:dyDescent="0.25">
      <c r="A5074">
        <v>1855</v>
      </c>
      <c r="B5074" s="1">
        <v>14</v>
      </c>
      <c r="H5074" s="1"/>
      <c r="I5074" s="1"/>
      <c r="J5074" s="1"/>
    </row>
    <row r="5075" spans="1:10" hidden="1" x14ac:dyDescent="0.25">
      <c r="A5075">
        <v>1855</v>
      </c>
      <c r="B5075" s="1">
        <v>36</v>
      </c>
      <c r="H5075" s="1"/>
      <c r="I5075" s="1"/>
      <c r="J5075" s="1"/>
    </row>
    <row r="5076" spans="1:10" hidden="1" x14ac:dyDescent="0.25">
      <c r="A5076">
        <v>1855</v>
      </c>
      <c r="B5076" s="1">
        <v>90</v>
      </c>
      <c r="H5076" s="1"/>
      <c r="I5076" s="1"/>
      <c r="J5076" s="1"/>
    </row>
    <row r="5077" spans="1:10" hidden="1" x14ac:dyDescent="0.25">
      <c r="A5077">
        <v>1855</v>
      </c>
      <c r="H5077" s="1"/>
      <c r="I5077" s="1"/>
      <c r="J5077" s="1"/>
    </row>
    <row r="5078" spans="1:10" hidden="1" x14ac:dyDescent="0.25">
      <c r="A5078">
        <v>1855</v>
      </c>
      <c r="B5078" s="1">
        <v>29</v>
      </c>
      <c r="H5078" s="1"/>
      <c r="I5078" s="1"/>
      <c r="J5078" s="1"/>
    </row>
    <row r="5079" spans="1:10" hidden="1" x14ac:dyDescent="0.25">
      <c r="A5079">
        <v>1855</v>
      </c>
      <c r="B5079" s="1">
        <v>80</v>
      </c>
      <c r="H5079" s="1"/>
      <c r="I5079" s="1"/>
      <c r="J5079" s="1"/>
    </row>
    <row r="5080" spans="1:10" hidden="1" x14ac:dyDescent="0.25">
      <c r="A5080">
        <v>1855</v>
      </c>
      <c r="B5080" s="1">
        <v>17</v>
      </c>
      <c r="H5080" s="1"/>
      <c r="I5080" s="1"/>
      <c r="J5080" s="1"/>
    </row>
    <row r="5081" spans="1:10" hidden="1" x14ac:dyDescent="0.25">
      <c r="A5081">
        <v>1855</v>
      </c>
      <c r="H5081" s="1"/>
      <c r="I5081" s="1"/>
      <c r="J5081" s="1"/>
    </row>
    <row r="5082" spans="1:10" hidden="1" x14ac:dyDescent="0.25">
      <c r="A5082">
        <v>1855</v>
      </c>
      <c r="B5082" s="1">
        <v>8</v>
      </c>
      <c r="H5082" s="1"/>
      <c r="I5082" s="1"/>
      <c r="J5082" s="1"/>
    </row>
    <row r="5083" spans="1:10" hidden="1" x14ac:dyDescent="0.25">
      <c r="A5083">
        <v>1855</v>
      </c>
      <c r="B5083" s="1">
        <v>20</v>
      </c>
      <c r="H5083" s="1"/>
      <c r="I5083" s="1"/>
      <c r="J5083" s="1"/>
    </row>
    <row r="5084" spans="1:10" hidden="1" x14ac:dyDescent="0.25">
      <c r="A5084">
        <v>1855</v>
      </c>
      <c r="B5084" s="1">
        <v>26</v>
      </c>
      <c r="H5084" s="1"/>
      <c r="I5084" s="1"/>
      <c r="J5084" s="1"/>
    </row>
    <row r="5085" spans="1:10" hidden="1" x14ac:dyDescent="0.25">
      <c r="A5085">
        <v>1855</v>
      </c>
      <c r="B5085" s="1">
        <v>90</v>
      </c>
      <c r="H5085" s="1"/>
      <c r="I5085" s="1"/>
      <c r="J5085" s="1"/>
    </row>
    <row r="5086" spans="1:10" hidden="1" x14ac:dyDescent="0.25">
      <c r="A5086">
        <v>1855</v>
      </c>
      <c r="H5086" s="1"/>
      <c r="I5086" s="1"/>
      <c r="J5086" s="1"/>
    </row>
    <row r="5087" spans="1:10" hidden="1" x14ac:dyDescent="0.25">
      <c r="A5087">
        <v>1855</v>
      </c>
      <c r="B5087" s="1">
        <v>28</v>
      </c>
      <c r="H5087" s="1"/>
      <c r="I5087" s="1"/>
      <c r="J5087" s="1"/>
    </row>
    <row r="5088" spans="1:10" hidden="1" x14ac:dyDescent="0.25">
      <c r="A5088">
        <v>1855</v>
      </c>
      <c r="B5088" s="1">
        <v>50</v>
      </c>
      <c r="H5088" s="1"/>
      <c r="I5088" s="1"/>
      <c r="J5088" s="1"/>
    </row>
    <row r="5089" spans="1:10" hidden="1" x14ac:dyDescent="0.25">
      <c r="A5089">
        <v>1855</v>
      </c>
      <c r="B5089" s="1">
        <v>78</v>
      </c>
      <c r="H5089" s="1"/>
      <c r="I5089" s="1"/>
      <c r="J5089" s="1"/>
    </row>
    <row r="5090" spans="1:10" hidden="1" x14ac:dyDescent="0.25">
      <c r="A5090">
        <v>1855</v>
      </c>
      <c r="B5090" s="1">
        <v>40</v>
      </c>
      <c r="H5090" s="1"/>
      <c r="I5090" s="1"/>
      <c r="J5090" s="1"/>
    </row>
    <row r="5091" spans="1:10" hidden="1" x14ac:dyDescent="0.25">
      <c r="A5091">
        <v>1855</v>
      </c>
      <c r="B5091" s="1">
        <v>100</v>
      </c>
      <c r="H5091" s="1"/>
      <c r="I5091" s="1"/>
      <c r="J5091" s="1"/>
    </row>
    <row r="5092" spans="1:10" hidden="1" x14ac:dyDescent="0.25">
      <c r="A5092">
        <v>1855</v>
      </c>
      <c r="H5092" s="1"/>
      <c r="I5092" s="1"/>
      <c r="J5092" s="1"/>
    </row>
    <row r="5093" spans="1:10" hidden="1" x14ac:dyDescent="0.25">
      <c r="A5093">
        <v>1855</v>
      </c>
      <c r="H5093" s="1"/>
      <c r="I5093" s="1"/>
      <c r="J5093" s="1"/>
    </row>
    <row r="5094" spans="1:10" hidden="1" x14ac:dyDescent="0.25">
      <c r="A5094">
        <v>1855</v>
      </c>
      <c r="H5094" s="1"/>
      <c r="I5094" s="1"/>
      <c r="J5094" s="1"/>
    </row>
    <row r="5095" spans="1:10" hidden="1" x14ac:dyDescent="0.25">
      <c r="A5095">
        <v>1855</v>
      </c>
      <c r="B5095" s="1">
        <v>10</v>
      </c>
      <c r="H5095" s="1"/>
      <c r="I5095" s="1"/>
      <c r="J5095" s="1"/>
    </row>
    <row r="5096" spans="1:10" hidden="1" x14ac:dyDescent="0.25">
      <c r="A5096">
        <v>1855</v>
      </c>
      <c r="H5096" s="1"/>
      <c r="I5096" s="1"/>
      <c r="J5096" s="1"/>
    </row>
    <row r="5097" spans="1:10" hidden="1" x14ac:dyDescent="0.25">
      <c r="A5097">
        <v>1855</v>
      </c>
      <c r="H5097" s="1"/>
      <c r="I5097" s="1"/>
      <c r="J5097" s="1"/>
    </row>
    <row r="5098" spans="1:10" hidden="1" x14ac:dyDescent="0.25">
      <c r="A5098">
        <v>1855</v>
      </c>
      <c r="H5098" s="1"/>
      <c r="I5098" s="1"/>
      <c r="J5098" s="1"/>
    </row>
    <row r="5099" spans="1:10" hidden="1" x14ac:dyDescent="0.25">
      <c r="A5099">
        <v>1855</v>
      </c>
      <c r="H5099" s="1"/>
      <c r="I5099" s="1"/>
      <c r="J5099" s="1"/>
    </row>
    <row r="5100" spans="1:10" hidden="1" x14ac:dyDescent="0.25">
      <c r="A5100">
        <v>1855</v>
      </c>
      <c r="H5100" s="1"/>
      <c r="I5100" s="1"/>
      <c r="J5100" s="1"/>
    </row>
    <row r="5101" spans="1:10" hidden="1" x14ac:dyDescent="0.25">
      <c r="A5101">
        <v>1855</v>
      </c>
      <c r="B5101" s="1">
        <v>50</v>
      </c>
      <c r="H5101" s="1"/>
      <c r="I5101" s="1"/>
      <c r="J5101" s="1"/>
    </row>
    <row r="5102" spans="1:10" hidden="1" x14ac:dyDescent="0.25">
      <c r="A5102">
        <v>1855</v>
      </c>
      <c r="H5102" s="1"/>
      <c r="I5102" s="1"/>
      <c r="J5102" s="1"/>
    </row>
    <row r="5103" spans="1:10" hidden="1" x14ac:dyDescent="0.25">
      <c r="A5103">
        <v>1855</v>
      </c>
      <c r="H5103" s="1"/>
      <c r="I5103" s="1"/>
      <c r="J5103" s="1"/>
    </row>
    <row r="5104" spans="1:10" hidden="1" x14ac:dyDescent="0.25">
      <c r="A5104">
        <v>1855</v>
      </c>
      <c r="H5104" s="1"/>
      <c r="I5104" s="1"/>
      <c r="J5104" s="1"/>
    </row>
    <row r="5105" spans="1:10" hidden="1" x14ac:dyDescent="0.25">
      <c r="A5105">
        <v>1855</v>
      </c>
      <c r="H5105" s="1"/>
      <c r="I5105" s="1"/>
      <c r="J5105" s="1"/>
    </row>
    <row r="5106" spans="1:10" hidden="1" x14ac:dyDescent="0.25">
      <c r="A5106">
        <v>1855</v>
      </c>
      <c r="H5106" s="1"/>
      <c r="I5106" s="1"/>
      <c r="J5106" s="1"/>
    </row>
    <row r="5107" spans="1:10" hidden="1" x14ac:dyDescent="0.25">
      <c r="A5107">
        <v>1855</v>
      </c>
      <c r="B5107" s="1">
        <v>30</v>
      </c>
      <c r="H5107" s="1"/>
      <c r="I5107" s="1"/>
      <c r="J5107" s="1"/>
    </row>
    <row r="5108" spans="1:10" hidden="1" x14ac:dyDescent="0.25">
      <c r="A5108">
        <v>1855</v>
      </c>
      <c r="H5108" s="1"/>
      <c r="I5108" s="1"/>
      <c r="J5108" s="1"/>
    </row>
    <row r="5109" spans="1:10" hidden="1" x14ac:dyDescent="0.25">
      <c r="A5109">
        <v>1855</v>
      </c>
      <c r="H5109" s="1"/>
      <c r="I5109" s="1"/>
      <c r="J5109" s="1"/>
    </row>
    <row r="5110" spans="1:10" hidden="1" x14ac:dyDescent="0.25">
      <c r="A5110">
        <v>1855</v>
      </c>
      <c r="B5110" s="1">
        <v>60</v>
      </c>
      <c r="H5110" s="1"/>
      <c r="I5110" s="1"/>
      <c r="J5110" s="1"/>
    </row>
    <row r="5111" spans="1:10" hidden="1" x14ac:dyDescent="0.25">
      <c r="A5111">
        <v>1855</v>
      </c>
      <c r="B5111" s="1">
        <v>10</v>
      </c>
      <c r="H5111" s="1"/>
      <c r="I5111" s="1"/>
      <c r="J5111" s="1"/>
    </row>
    <row r="5112" spans="1:10" hidden="1" x14ac:dyDescent="0.25">
      <c r="A5112">
        <v>1855</v>
      </c>
      <c r="B5112" s="1">
        <v>20</v>
      </c>
      <c r="H5112" s="1"/>
      <c r="I5112" s="1"/>
      <c r="J5112" s="1"/>
    </row>
    <row r="5113" spans="1:10" hidden="1" x14ac:dyDescent="0.25">
      <c r="A5113">
        <v>1855</v>
      </c>
      <c r="B5113" s="1">
        <v>35</v>
      </c>
      <c r="H5113" s="1"/>
      <c r="I5113" s="1"/>
      <c r="J5113" s="1"/>
    </row>
    <row r="5114" spans="1:10" hidden="1" x14ac:dyDescent="0.25">
      <c r="A5114">
        <v>1855</v>
      </c>
      <c r="H5114" s="1"/>
      <c r="I5114" s="1"/>
      <c r="J5114" s="1"/>
    </row>
    <row r="5115" spans="1:10" hidden="1" x14ac:dyDescent="0.25">
      <c r="A5115">
        <v>1855</v>
      </c>
      <c r="H5115" s="1"/>
      <c r="I5115" s="1"/>
      <c r="J5115" s="1"/>
    </row>
    <row r="5116" spans="1:10" hidden="1" x14ac:dyDescent="0.25">
      <c r="A5116">
        <v>1855</v>
      </c>
      <c r="B5116" s="1">
        <v>8</v>
      </c>
      <c r="H5116" s="1"/>
      <c r="I5116" s="1"/>
      <c r="J5116" s="1"/>
    </row>
    <row r="5117" spans="1:10" hidden="1" x14ac:dyDescent="0.25">
      <c r="A5117">
        <v>1855</v>
      </c>
      <c r="B5117" s="1">
        <v>27</v>
      </c>
      <c r="H5117" s="1"/>
      <c r="I5117" s="1"/>
      <c r="J5117" s="1"/>
    </row>
    <row r="5118" spans="1:10" hidden="1" x14ac:dyDescent="0.25">
      <c r="A5118">
        <v>1855</v>
      </c>
      <c r="H5118" s="1"/>
      <c r="I5118" s="1"/>
      <c r="J5118" s="1"/>
    </row>
    <row r="5119" spans="1:10" hidden="1" x14ac:dyDescent="0.25">
      <c r="A5119">
        <v>1855</v>
      </c>
      <c r="H5119" s="1"/>
      <c r="I5119" s="1"/>
      <c r="J5119" s="1"/>
    </row>
    <row r="5120" spans="1:10" hidden="1" x14ac:dyDescent="0.25">
      <c r="A5120">
        <v>1855</v>
      </c>
      <c r="B5120" s="1">
        <v>40</v>
      </c>
      <c r="H5120" s="1"/>
      <c r="I5120" s="1"/>
      <c r="J5120" s="1"/>
    </row>
    <row r="5121" spans="1:10" hidden="1" x14ac:dyDescent="0.25">
      <c r="A5121">
        <v>1855</v>
      </c>
      <c r="H5121" s="1"/>
      <c r="I5121" s="1"/>
      <c r="J5121" s="1"/>
    </row>
    <row r="5122" spans="1:10" hidden="1" x14ac:dyDescent="0.25">
      <c r="A5122">
        <v>1855</v>
      </c>
      <c r="B5122" s="1">
        <v>35</v>
      </c>
      <c r="H5122" s="1"/>
      <c r="I5122" s="1"/>
      <c r="J5122" s="1"/>
    </row>
    <row r="5123" spans="1:10" hidden="1" x14ac:dyDescent="0.25">
      <c r="A5123">
        <v>1855</v>
      </c>
      <c r="B5123" s="1">
        <v>13</v>
      </c>
      <c r="H5123" s="1"/>
      <c r="I5123" s="1"/>
      <c r="J5123" s="1"/>
    </row>
    <row r="5124" spans="1:10" hidden="1" x14ac:dyDescent="0.25">
      <c r="A5124">
        <v>1855</v>
      </c>
      <c r="H5124" s="1"/>
      <c r="I5124" s="1"/>
      <c r="J5124" s="1"/>
    </row>
    <row r="5125" spans="1:10" hidden="1" x14ac:dyDescent="0.25">
      <c r="A5125">
        <v>1855</v>
      </c>
      <c r="B5125" s="1">
        <v>40</v>
      </c>
      <c r="H5125" s="1"/>
      <c r="I5125" s="1"/>
      <c r="J5125" s="1"/>
    </row>
    <row r="5126" spans="1:10" hidden="1" x14ac:dyDescent="0.25">
      <c r="A5126">
        <v>1855</v>
      </c>
      <c r="B5126" s="1">
        <v>40</v>
      </c>
      <c r="H5126" s="1"/>
      <c r="I5126" s="1"/>
      <c r="J5126" s="1"/>
    </row>
    <row r="5127" spans="1:10" hidden="1" x14ac:dyDescent="0.25">
      <c r="A5127">
        <v>1855</v>
      </c>
      <c r="B5127" s="1">
        <v>4</v>
      </c>
      <c r="H5127" s="1"/>
      <c r="I5127" s="1"/>
      <c r="J5127" s="1"/>
    </row>
    <row r="5128" spans="1:10" hidden="1" x14ac:dyDescent="0.25">
      <c r="A5128">
        <v>1855</v>
      </c>
      <c r="B5128" s="1">
        <v>21</v>
      </c>
      <c r="H5128" s="1"/>
      <c r="I5128" s="1"/>
      <c r="J5128" s="1"/>
    </row>
    <row r="5129" spans="1:10" hidden="1" x14ac:dyDescent="0.25">
      <c r="A5129">
        <v>1855</v>
      </c>
      <c r="H5129" s="1"/>
      <c r="I5129" s="1"/>
      <c r="J5129" s="1"/>
    </row>
    <row r="5130" spans="1:10" hidden="1" x14ac:dyDescent="0.25">
      <c r="A5130">
        <v>1855</v>
      </c>
      <c r="B5130" s="1">
        <v>56</v>
      </c>
      <c r="H5130" s="1"/>
      <c r="I5130" s="1"/>
      <c r="J5130" s="1"/>
    </row>
    <row r="5131" spans="1:10" hidden="1" x14ac:dyDescent="0.25">
      <c r="A5131">
        <v>1855</v>
      </c>
      <c r="B5131" s="1">
        <v>8</v>
      </c>
      <c r="H5131" s="1"/>
      <c r="I5131" s="1"/>
      <c r="J5131" s="1"/>
    </row>
    <row r="5132" spans="1:10" hidden="1" x14ac:dyDescent="0.25">
      <c r="A5132">
        <v>1855</v>
      </c>
      <c r="B5132" s="1">
        <v>22</v>
      </c>
      <c r="H5132" s="1"/>
      <c r="I5132" s="1"/>
      <c r="J5132" s="1"/>
    </row>
    <row r="5133" spans="1:10" hidden="1" x14ac:dyDescent="0.25">
      <c r="A5133">
        <v>1855</v>
      </c>
      <c r="B5133" s="1">
        <v>27</v>
      </c>
      <c r="H5133" s="1"/>
      <c r="I5133" s="1"/>
      <c r="J5133" s="1"/>
    </row>
    <row r="5134" spans="1:10" hidden="1" x14ac:dyDescent="0.25">
      <c r="A5134">
        <v>1855</v>
      </c>
      <c r="B5134" s="1">
        <v>35</v>
      </c>
      <c r="H5134" s="1"/>
      <c r="I5134" s="1"/>
      <c r="J5134" s="1"/>
    </row>
    <row r="5135" spans="1:10" hidden="1" x14ac:dyDescent="0.25">
      <c r="A5135">
        <v>1855</v>
      </c>
      <c r="H5135" s="1"/>
      <c r="I5135" s="1"/>
      <c r="J5135" s="1"/>
    </row>
    <row r="5136" spans="1:10" hidden="1" x14ac:dyDescent="0.25">
      <c r="A5136">
        <v>1855</v>
      </c>
      <c r="B5136" s="1">
        <v>4</v>
      </c>
      <c r="H5136" s="1"/>
      <c r="I5136" s="1"/>
      <c r="J5136" s="1"/>
    </row>
    <row r="5137" spans="1:10" hidden="1" x14ac:dyDescent="0.25">
      <c r="A5137">
        <v>1855</v>
      </c>
      <c r="B5137" s="1">
        <v>14</v>
      </c>
      <c r="H5137" s="1"/>
      <c r="I5137" s="1"/>
      <c r="J5137" s="1"/>
    </row>
    <row r="5138" spans="1:10" hidden="1" x14ac:dyDescent="0.25">
      <c r="A5138">
        <v>1855</v>
      </c>
      <c r="H5138" s="1"/>
      <c r="I5138" s="1"/>
      <c r="J5138" s="1"/>
    </row>
    <row r="5139" spans="1:10" hidden="1" x14ac:dyDescent="0.25">
      <c r="A5139">
        <v>1855</v>
      </c>
      <c r="B5139" s="1">
        <v>30</v>
      </c>
      <c r="H5139" s="1"/>
      <c r="I5139" s="1"/>
      <c r="J5139" s="1"/>
    </row>
    <row r="5140" spans="1:10" hidden="1" x14ac:dyDescent="0.25">
      <c r="A5140">
        <v>1855</v>
      </c>
      <c r="H5140" s="1"/>
      <c r="I5140" s="1"/>
      <c r="J5140" s="1"/>
    </row>
    <row r="5141" spans="1:10" hidden="1" x14ac:dyDescent="0.25">
      <c r="A5141">
        <v>1855</v>
      </c>
      <c r="B5141" s="1">
        <v>11</v>
      </c>
      <c r="H5141" s="1"/>
      <c r="I5141" s="1"/>
      <c r="J5141" s="1"/>
    </row>
    <row r="5142" spans="1:10" hidden="1" x14ac:dyDescent="0.25">
      <c r="A5142">
        <v>1855</v>
      </c>
      <c r="H5142" s="1"/>
      <c r="I5142" s="1"/>
      <c r="J5142" s="1"/>
    </row>
    <row r="5143" spans="1:10" hidden="1" x14ac:dyDescent="0.25">
      <c r="A5143">
        <v>1855</v>
      </c>
      <c r="B5143" s="1">
        <v>71</v>
      </c>
      <c r="H5143" s="1"/>
      <c r="I5143" s="1"/>
      <c r="J5143" s="1"/>
    </row>
    <row r="5144" spans="1:10" hidden="1" x14ac:dyDescent="0.25">
      <c r="A5144">
        <v>1855</v>
      </c>
      <c r="B5144" s="1">
        <v>36</v>
      </c>
      <c r="H5144" s="1"/>
      <c r="I5144" s="1"/>
      <c r="J5144" s="1"/>
    </row>
    <row r="5145" spans="1:10" hidden="1" x14ac:dyDescent="0.25">
      <c r="A5145">
        <v>1855</v>
      </c>
      <c r="H5145" s="1"/>
      <c r="I5145" s="1"/>
      <c r="J5145" s="1"/>
    </row>
    <row r="5146" spans="1:10" hidden="1" x14ac:dyDescent="0.25">
      <c r="A5146">
        <v>1855</v>
      </c>
      <c r="H5146" s="1"/>
      <c r="I5146" s="1"/>
      <c r="J5146" s="1"/>
    </row>
    <row r="5147" spans="1:10" hidden="1" x14ac:dyDescent="0.25">
      <c r="A5147">
        <v>1855</v>
      </c>
      <c r="H5147" s="1"/>
      <c r="I5147" s="1"/>
      <c r="J5147" s="1"/>
    </row>
    <row r="5148" spans="1:10" hidden="1" x14ac:dyDescent="0.25">
      <c r="A5148">
        <v>1855</v>
      </c>
      <c r="B5148" s="1">
        <v>10</v>
      </c>
      <c r="H5148" s="1"/>
      <c r="I5148" s="1"/>
      <c r="J5148" s="1"/>
    </row>
    <row r="5149" spans="1:10" hidden="1" x14ac:dyDescent="0.25">
      <c r="A5149">
        <v>1855</v>
      </c>
      <c r="B5149" s="1">
        <v>25</v>
      </c>
      <c r="H5149" s="1"/>
      <c r="I5149" s="1"/>
      <c r="J5149" s="1"/>
    </row>
    <row r="5150" spans="1:10" hidden="1" x14ac:dyDescent="0.25">
      <c r="A5150">
        <v>1855</v>
      </c>
      <c r="B5150" s="1">
        <v>38</v>
      </c>
      <c r="H5150" s="1"/>
      <c r="I5150" s="1"/>
      <c r="J5150" s="1"/>
    </row>
    <row r="5151" spans="1:10" hidden="1" x14ac:dyDescent="0.25">
      <c r="A5151">
        <v>1855</v>
      </c>
      <c r="B5151" s="1">
        <v>27</v>
      </c>
      <c r="H5151" s="1"/>
      <c r="I5151" s="1"/>
      <c r="J5151" s="1"/>
    </row>
    <row r="5152" spans="1:10" hidden="1" x14ac:dyDescent="0.25">
      <c r="A5152">
        <v>1855</v>
      </c>
      <c r="B5152" s="1">
        <v>22</v>
      </c>
      <c r="H5152" s="1"/>
      <c r="I5152" s="1"/>
      <c r="J5152" s="1"/>
    </row>
    <row r="5153" spans="1:10" hidden="1" x14ac:dyDescent="0.25">
      <c r="A5153">
        <v>1855</v>
      </c>
      <c r="B5153" s="1">
        <v>95</v>
      </c>
      <c r="H5153" s="1"/>
      <c r="I5153" s="1"/>
      <c r="J5153" s="1"/>
    </row>
    <row r="5154" spans="1:10" hidden="1" x14ac:dyDescent="0.25">
      <c r="A5154">
        <v>1855</v>
      </c>
      <c r="H5154" s="1"/>
      <c r="I5154" s="1"/>
      <c r="J5154" s="1"/>
    </row>
    <row r="5155" spans="1:10" hidden="1" x14ac:dyDescent="0.25">
      <c r="A5155">
        <v>1855</v>
      </c>
      <c r="H5155" s="1"/>
      <c r="I5155" s="1"/>
      <c r="J5155" s="1"/>
    </row>
    <row r="5156" spans="1:10" hidden="1" x14ac:dyDescent="0.25">
      <c r="A5156">
        <v>1855</v>
      </c>
      <c r="H5156" s="1"/>
      <c r="I5156" s="1"/>
      <c r="J5156" s="1"/>
    </row>
    <row r="5157" spans="1:10" hidden="1" x14ac:dyDescent="0.25">
      <c r="A5157">
        <v>1855</v>
      </c>
      <c r="H5157" s="1"/>
      <c r="I5157" s="1"/>
      <c r="J5157" s="1"/>
    </row>
    <row r="5158" spans="1:10" hidden="1" x14ac:dyDescent="0.25">
      <c r="A5158">
        <v>1855</v>
      </c>
      <c r="B5158" s="1">
        <v>52</v>
      </c>
      <c r="H5158" s="1"/>
      <c r="I5158" s="1"/>
      <c r="J5158" s="1"/>
    </row>
    <row r="5159" spans="1:10" hidden="1" x14ac:dyDescent="0.25">
      <c r="A5159">
        <v>1855</v>
      </c>
      <c r="H5159" s="1"/>
      <c r="I5159" s="1"/>
      <c r="J5159" s="1"/>
    </row>
    <row r="5160" spans="1:10" hidden="1" x14ac:dyDescent="0.25">
      <c r="A5160">
        <v>1855</v>
      </c>
      <c r="B5160" s="1">
        <v>7</v>
      </c>
      <c r="H5160" s="1"/>
      <c r="I5160" s="1"/>
      <c r="J5160" s="1"/>
    </row>
    <row r="5161" spans="1:10" hidden="1" x14ac:dyDescent="0.25">
      <c r="A5161">
        <v>1855</v>
      </c>
      <c r="B5161" s="1">
        <v>30</v>
      </c>
      <c r="H5161" s="1"/>
      <c r="I5161" s="1"/>
      <c r="J5161" s="1"/>
    </row>
    <row r="5162" spans="1:10" hidden="1" x14ac:dyDescent="0.25">
      <c r="A5162">
        <v>1855</v>
      </c>
      <c r="B5162" s="1">
        <v>68</v>
      </c>
      <c r="H5162" s="1"/>
      <c r="I5162" s="1"/>
      <c r="J5162" s="1"/>
    </row>
    <row r="5163" spans="1:10" hidden="1" x14ac:dyDescent="0.25">
      <c r="A5163">
        <v>1856</v>
      </c>
      <c r="B5163" s="1">
        <v>26</v>
      </c>
      <c r="H5163" s="1"/>
      <c r="I5163" s="1"/>
      <c r="J5163" s="1"/>
    </row>
    <row r="5164" spans="1:10" hidden="1" x14ac:dyDescent="0.25">
      <c r="A5164">
        <v>1856</v>
      </c>
      <c r="B5164" s="1">
        <v>25</v>
      </c>
      <c r="H5164" s="1"/>
      <c r="I5164" s="1"/>
      <c r="J5164" s="1"/>
    </row>
    <row r="5165" spans="1:10" hidden="1" x14ac:dyDescent="0.25">
      <c r="A5165">
        <v>1856</v>
      </c>
      <c r="H5165" s="1"/>
      <c r="I5165" s="1"/>
      <c r="J5165" s="1"/>
    </row>
    <row r="5166" spans="1:10" hidden="1" x14ac:dyDescent="0.25">
      <c r="A5166">
        <v>1856</v>
      </c>
      <c r="B5166" s="1">
        <v>43</v>
      </c>
      <c r="H5166" s="1"/>
      <c r="I5166" s="1"/>
      <c r="J5166" s="1"/>
    </row>
    <row r="5167" spans="1:10" hidden="1" x14ac:dyDescent="0.25">
      <c r="A5167">
        <v>1856</v>
      </c>
      <c r="H5167" s="1"/>
      <c r="I5167" s="1"/>
      <c r="J5167" s="1"/>
    </row>
    <row r="5168" spans="1:10" hidden="1" x14ac:dyDescent="0.25">
      <c r="A5168">
        <v>1856</v>
      </c>
      <c r="B5168" s="1">
        <v>40</v>
      </c>
      <c r="H5168" s="1"/>
      <c r="I5168" s="1"/>
      <c r="J5168" s="1"/>
    </row>
    <row r="5169" spans="1:10" hidden="1" x14ac:dyDescent="0.25">
      <c r="A5169">
        <v>1856</v>
      </c>
      <c r="B5169" s="1">
        <v>30</v>
      </c>
      <c r="H5169" s="1"/>
      <c r="I5169" s="1"/>
      <c r="J5169" s="1"/>
    </row>
    <row r="5170" spans="1:10" hidden="1" x14ac:dyDescent="0.25">
      <c r="A5170">
        <v>1856</v>
      </c>
      <c r="H5170" s="1"/>
      <c r="I5170" s="1"/>
      <c r="J5170" s="1"/>
    </row>
    <row r="5171" spans="1:10" hidden="1" x14ac:dyDescent="0.25">
      <c r="A5171">
        <v>1856</v>
      </c>
      <c r="H5171" s="1"/>
      <c r="I5171" s="1"/>
      <c r="J5171" s="1"/>
    </row>
    <row r="5172" spans="1:10" hidden="1" x14ac:dyDescent="0.25">
      <c r="A5172">
        <v>1856</v>
      </c>
      <c r="H5172" s="1"/>
      <c r="I5172" s="1"/>
      <c r="J5172" s="1"/>
    </row>
    <row r="5173" spans="1:10" hidden="1" x14ac:dyDescent="0.25">
      <c r="A5173">
        <v>1856</v>
      </c>
      <c r="B5173" s="1">
        <v>55</v>
      </c>
      <c r="H5173" s="1"/>
      <c r="I5173" s="1"/>
      <c r="J5173" s="1"/>
    </row>
    <row r="5174" spans="1:10" hidden="1" x14ac:dyDescent="0.25">
      <c r="A5174">
        <v>1856</v>
      </c>
      <c r="B5174" s="1">
        <v>35</v>
      </c>
      <c r="H5174" s="1"/>
      <c r="I5174" s="1"/>
      <c r="J5174" s="1"/>
    </row>
    <row r="5175" spans="1:10" hidden="1" x14ac:dyDescent="0.25">
      <c r="A5175">
        <v>1856</v>
      </c>
      <c r="H5175" s="1"/>
      <c r="I5175" s="1"/>
      <c r="J5175" s="1"/>
    </row>
    <row r="5176" spans="1:10" hidden="1" x14ac:dyDescent="0.25">
      <c r="A5176">
        <v>1856</v>
      </c>
      <c r="H5176" s="1"/>
      <c r="I5176" s="1"/>
      <c r="J5176" s="1"/>
    </row>
    <row r="5177" spans="1:10" hidden="1" x14ac:dyDescent="0.25">
      <c r="A5177">
        <v>1856</v>
      </c>
      <c r="B5177" s="1">
        <v>22</v>
      </c>
      <c r="H5177" s="1"/>
      <c r="I5177" s="1"/>
      <c r="J5177" s="1"/>
    </row>
    <row r="5178" spans="1:10" hidden="1" x14ac:dyDescent="0.25">
      <c r="A5178">
        <v>1856</v>
      </c>
      <c r="H5178" s="1"/>
      <c r="I5178" s="1"/>
      <c r="J5178" s="1"/>
    </row>
    <row r="5179" spans="1:10" hidden="1" x14ac:dyDescent="0.25">
      <c r="A5179">
        <v>1856</v>
      </c>
      <c r="B5179" s="1">
        <v>74</v>
      </c>
      <c r="H5179" s="1"/>
      <c r="I5179" s="1"/>
      <c r="J5179" s="1"/>
    </row>
    <row r="5180" spans="1:10" hidden="1" x14ac:dyDescent="0.25">
      <c r="A5180">
        <v>1856</v>
      </c>
      <c r="B5180" s="1">
        <v>43</v>
      </c>
      <c r="H5180" s="1"/>
      <c r="I5180" s="1"/>
      <c r="J5180" s="1"/>
    </row>
    <row r="5181" spans="1:10" hidden="1" x14ac:dyDescent="0.25">
      <c r="A5181">
        <v>1856</v>
      </c>
      <c r="B5181" s="1">
        <v>9</v>
      </c>
      <c r="H5181" s="1"/>
      <c r="I5181" s="1"/>
      <c r="J5181" s="1"/>
    </row>
    <row r="5182" spans="1:10" hidden="1" x14ac:dyDescent="0.25">
      <c r="A5182">
        <v>1856</v>
      </c>
      <c r="B5182" s="1">
        <v>18</v>
      </c>
      <c r="H5182" s="1"/>
      <c r="I5182" s="1"/>
      <c r="J5182" s="1"/>
    </row>
    <row r="5183" spans="1:10" hidden="1" x14ac:dyDescent="0.25">
      <c r="A5183">
        <v>1856</v>
      </c>
      <c r="B5183" s="1">
        <v>42</v>
      </c>
      <c r="H5183" s="1"/>
      <c r="I5183" s="1"/>
      <c r="J5183" s="1"/>
    </row>
    <row r="5184" spans="1:10" hidden="1" x14ac:dyDescent="0.25">
      <c r="A5184">
        <v>1856</v>
      </c>
      <c r="B5184" s="1">
        <v>51</v>
      </c>
      <c r="H5184" s="1"/>
      <c r="I5184" s="1"/>
      <c r="J5184" s="1"/>
    </row>
    <row r="5185" spans="1:10" hidden="1" x14ac:dyDescent="0.25">
      <c r="A5185">
        <v>1856</v>
      </c>
      <c r="H5185" s="1"/>
      <c r="I5185" s="1"/>
      <c r="J5185" s="1"/>
    </row>
    <row r="5186" spans="1:10" hidden="1" x14ac:dyDescent="0.25">
      <c r="A5186">
        <v>1856</v>
      </c>
      <c r="B5186" s="1">
        <v>60</v>
      </c>
      <c r="H5186" s="1"/>
      <c r="I5186" s="1"/>
      <c r="J5186" s="1"/>
    </row>
    <row r="5187" spans="1:10" hidden="1" x14ac:dyDescent="0.25">
      <c r="A5187">
        <v>1856</v>
      </c>
      <c r="B5187" s="1">
        <v>40</v>
      </c>
      <c r="H5187" s="1"/>
      <c r="I5187" s="1"/>
      <c r="J5187" s="1"/>
    </row>
    <row r="5188" spans="1:10" hidden="1" x14ac:dyDescent="0.25">
      <c r="A5188">
        <v>1856</v>
      </c>
      <c r="B5188" s="1">
        <v>28</v>
      </c>
      <c r="H5188" s="1"/>
      <c r="I5188" s="1"/>
      <c r="J5188" s="1"/>
    </row>
    <row r="5189" spans="1:10" hidden="1" x14ac:dyDescent="0.25">
      <c r="A5189">
        <v>1856</v>
      </c>
      <c r="H5189" s="1"/>
      <c r="I5189" s="1"/>
      <c r="J5189" s="1"/>
    </row>
    <row r="5190" spans="1:10" hidden="1" x14ac:dyDescent="0.25">
      <c r="A5190">
        <v>1856</v>
      </c>
      <c r="B5190" s="1">
        <v>22</v>
      </c>
      <c r="H5190" s="1"/>
      <c r="I5190" s="1"/>
      <c r="J5190" s="1"/>
    </row>
    <row r="5191" spans="1:10" hidden="1" x14ac:dyDescent="0.25">
      <c r="A5191">
        <v>1856</v>
      </c>
      <c r="B5191" s="1">
        <v>21</v>
      </c>
      <c r="H5191" s="1"/>
      <c r="I5191" s="1"/>
      <c r="J5191" s="1"/>
    </row>
    <row r="5192" spans="1:10" hidden="1" x14ac:dyDescent="0.25">
      <c r="A5192">
        <v>1856</v>
      </c>
      <c r="B5192" s="1">
        <v>11</v>
      </c>
      <c r="H5192" s="1"/>
      <c r="I5192" s="1"/>
      <c r="J5192" s="1"/>
    </row>
    <row r="5193" spans="1:10" hidden="1" x14ac:dyDescent="0.25">
      <c r="A5193">
        <v>1856</v>
      </c>
      <c r="B5193" s="1">
        <v>43</v>
      </c>
      <c r="H5193" s="1"/>
      <c r="I5193" s="1"/>
      <c r="J5193" s="1"/>
    </row>
    <row r="5194" spans="1:10" hidden="1" x14ac:dyDescent="0.25">
      <c r="A5194">
        <v>1856</v>
      </c>
      <c r="H5194" s="1"/>
      <c r="I5194" s="1"/>
      <c r="J5194" s="1"/>
    </row>
    <row r="5195" spans="1:10" hidden="1" x14ac:dyDescent="0.25">
      <c r="A5195">
        <v>1856</v>
      </c>
      <c r="B5195" s="1">
        <v>43</v>
      </c>
      <c r="H5195" s="1"/>
      <c r="I5195" s="1"/>
      <c r="J5195" s="1"/>
    </row>
    <row r="5196" spans="1:10" hidden="1" x14ac:dyDescent="0.25">
      <c r="A5196">
        <v>1856</v>
      </c>
      <c r="H5196" s="1"/>
      <c r="I5196" s="1"/>
      <c r="J5196" s="1"/>
    </row>
    <row r="5197" spans="1:10" hidden="1" x14ac:dyDescent="0.25">
      <c r="A5197">
        <v>1856</v>
      </c>
      <c r="H5197" s="1"/>
      <c r="I5197" s="1"/>
      <c r="J5197" s="1"/>
    </row>
    <row r="5198" spans="1:10" hidden="1" x14ac:dyDescent="0.25">
      <c r="A5198">
        <v>1856</v>
      </c>
      <c r="B5198" s="1">
        <v>38</v>
      </c>
      <c r="H5198" s="1"/>
      <c r="I5198" s="1"/>
      <c r="J5198" s="1"/>
    </row>
    <row r="5199" spans="1:10" hidden="1" x14ac:dyDescent="0.25">
      <c r="A5199">
        <v>1856</v>
      </c>
      <c r="H5199" s="1"/>
      <c r="I5199" s="1"/>
      <c r="J5199" s="1"/>
    </row>
    <row r="5200" spans="1:10" hidden="1" x14ac:dyDescent="0.25">
      <c r="A5200">
        <v>1856</v>
      </c>
      <c r="H5200" s="1"/>
      <c r="I5200" s="1"/>
      <c r="J5200" s="1"/>
    </row>
    <row r="5201" spans="1:10" hidden="1" x14ac:dyDescent="0.25">
      <c r="A5201">
        <v>1856</v>
      </c>
      <c r="H5201" s="1"/>
      <c r="I5201" s="1"/>
      <c r="J5201" s="1"/>
    </row>
    <row r="5202" spans="1:10" hidden="1" x14ac:dyDescent="0.25">
      <c r="A5202">
        <v>1856</v>
      </c>
      <c r="B5202" s="1">
        <v>25</v>
      </c>
      <c r="H5202" s="1"/>
      <c r="I5202" s="1"/>
      <c r="J5202" s="1"/>
    </row>
    <row r="5203" spans="1:10" hidden="1" x14ac:dyDescent="0.25">
      <c r="A5203">
        <v>1856</v>
      </c>
      <c r="H5203" s="1"/>
      <c r="I5203" s="1"/>
      <c r="J5203" s="1"/>
    </row>
    <row r="5204" spans="1:10" hidden="1" x14ac:dyDescent="0.25">
      <c r="A5204">
        <v>1856</v>
      </c>
      <c r="B5204" s="1">
        <v>42</v>
      </c>
      <c r="H5204" s="1"/>
      <c r="I5204" s="1"/>
      <c r="J5204" s="1"/>
    </row>
    <row r="5205" spans="1:10" hidden="1" x14ac:dyDescent="0.25">
      <c r="A5205">
        <v>1856</v>
      </c>
      <c r="H5205" s="1"/>
      <c r="I5205" s="1"/>
      <c r="J5205" s="1"/>
    </row>
    <row r="5206" spans="1:10" hidden="1" x14ac:dyDescent="0.25">
      <c r="A5206">
        <v>1856</v>
      </c>
      <c r="B5206" s="1">
        <v>8</v>
      </c>
      <c r="H5206" s="1"/>
      <c r="I5206" s="1"/>
      <c r="J5206" s="1"/>
    </row>
    <row r="5207" spans="1:10" hidden="1" x14ac:dyDescent="0.25">
      <c r="A5207">
        <v>1856</v>
      </c>
      <c r="B5207" s="1">
        <v>35</v>
      </c>
      <c r="H5207" s="1"/>
      <c r="I5207" s="1"/>
      <c r="J5207" s="1"/>
    </row>
    <row r="5208" spans="1:10" hidden="1" x14ac:dyDescent="0.25">
      <c r="A5208">
        <v>1856</v>
      </c>
      <c r="H5208" s="1"/>
      <c r="I5208" s="1"/>
      <c r="J5208" s="1"/>
    </row>
    <row r="5209" spans="1:10" hidden="1" x14ac:dyDescent="0.25">
      <c r="A5209">
        <v>1856</v>
      </c>
      <c r="H5209" s="1"/>
      <c r="I5209" s="1"/>
      <c r="J5209" s="1"/>
    </row>
    <row r="5210" spans="1:10" hidden="1" x14ac:dyDescent="0.25">
      <c r="A5210">
        <v>1856</v>
      </c>
      <c r="H5210" s="1"/>
      <c r="I5210" s="1"/>
      <c r="J5210" s="1"/>
    </row>
    <row r="5211" spans="1:10" hidden="1" x14ac:dyDescent="0.25">
      <c r="A5211">
        <v>1856</v>
      </c>
      <c r="H5211" s="1"/>
      <c r="I5211" s="1"/>
      <c r="J5211" s="1"/>
    </row>
    <row r="5212" spans="1:10" hidden="1" x14ac:dyDescent="0.25">
      <c r="A5212">
        <v>1856</v>
      </c>
      <c r="B5212" s="1">
        <v>80</v>
      </c>
      <c r="H5212" s="1"/>
      <c r="I5212" s="1"/>
      <c r="J5212" s="1"/>
    </row>
    <row r="5213" spans="1:10" hidden="1" x14ac:dyDescent="0.25">
      <c r="A5213">
        <v>1856</v>
      </c>
      <c r="H5213" s="1"/>
      <c r="I5213" s="1"/>
      <c r="J5213" s="1"/>
    </row>
    <row r="5214" spans="1:10" hidden="1" x14ac:dyDescent="0.25">
      <c r="A5214">
        <v>1856</v>
      </c>
      <c r="H5214" s="1"/>
      <c r="I5214" s="1"/>
      <c r="J5214" s="1"/>
    </row>
    <row r="5215" spans="1:10" hidden="1" x14ac:dyDescent="0.25">
      <c r="A5215">
        <v>1856</v>
      </c>
      <c r="H5215" s="1"/>
      <c r="I5215" s="1"/>
      <c r="J5215" s="1"/>
    </row>
    <row r="5216" spans="1:10" hidden="1" x14ac:dyDescent="0.25">
      <c r="A5216">
        <v>1856</v>
      </c>
      <c r="H5216" s="1"/>
      <c r="I5216" s="1"/>
      <c r="J5216" s="1"/>
    </row>
    <row r="5217" spans="1:10" hidden="1" x14ac:dyDescent="0.25">
      <c r="A5217">
        <v>1856</v>
      </c>
      <c r="H5217" s="1"/>
      <c r="I5217" s="1"/>
      <c r="J5217" s="1"/>
    </row>
    <row r="5218" spans="1:10" hidden="1" x14ac:dyDescent="0.25">
      <c r="A5218">
        <v>1856</v>
      </c>
      <c r="H5218" s="1"/>
      <c r="I5218" s="1"/>
      <c r="J5218" s="1"/>
    </row>
    <row r="5219" spans="1:10" hidden="1" x14ac:dyDescent="0.25">
      <c r="A5219">
        <v>1856</v>
      </c>
      <c r="B5219" s="1">
        <v>25</v>
      </c>
      <c r="H5219" s="1"/>
      <c r="I5219" s="1"/>
      <c r="J5219" s="1"/>
    </row>
    <row r="5220" spans="1:10" hidden="1" x14ac:dyDescent="0.25">
      <c r="A5220">
        <v>1856</v>
      </c>
      <c r="H5220" s="1"/>
      <c r="I5220" s="1"/>
      <c r="J5220" s="1"/>
    </row>
    <row r="5221" spans="1:10" hidden="1" x14ac:dyDescent="0.25">
      <c r="A5221">
        <v>1856</v>
      </c>
      <c r="H5221" s="1"/>
      <c r="I5221" s="1"/>
      <c r="J5221" s="1"/>
    </row>
    <row r="5222" spans="1:10" hidden="1" x14ac:dyDescent="0.25">
      <c r="A5222">
        <v>1856</v>
      </c>
      <c r="H5222" s="1"/>
      <c r="I5222" s="1"/>
      <c r="J5222" s="1"/>
    </row>
    <row r="5223" spans="1:10" hidden="1" x14ac:dyDescent="0.25">
      <c r="A5223">
        <v>1856</v>
      </c>
      <c r="H5223" s="1"/>
      <c r="I5223" s="1"/>
      <c r="J5223" s="1"/>
    </row>
    <row r="5224" spans="1:10" hidden="1" x14ac:dyDescent="0.25">
      <c r="A5224">
        <v>1856</v>
      </c>
      <c r="H5224" s="1"/>
      <c r="I5224" s="1"/>
      <c r="J5224" s="1"/>
    </row>
    <row r="5225" spans="1:10" hidden="1" x14ac:dyDescent="0.25">
      <c r="A5225">
        <v>1856</v>
      </c>
      <c r="H5225" s="1"/>
      <c r="I5225" s="1"/>
      <c r="J5225" s="1"/>
    </row>
    <row r="5226" spans="1:10" hidden="1" x14ac:dyDescent="0.25">
      <c r="A5226">
        <v>1856</v>
      </c>
      <c r="H5226" s="1"/>
      <c r="I5226" s="1"/>
      <c r="J5226" s="1"/>
    </row>
    <row r="5227" spans="1:10" hidden="1" x14ac:dyDescent="0.25">
      <c r="A5227">
        <v>1856</v>
      </c>
      <c r="H5227" s="1"/>
      <c r="I5227" s="1"/>
      <c r="J5227" s="1"/>
    </row>
    <row r="5228" spans="1:10" hidden="1" x14ac:dyDescent="0.25">
      <c r="A5228">
        <v>1856</v>
      </c>
      <c r="H5228" s="1"/>
      <c r="I5228" s="1"/>
      <c r="J5228" s="1"/>
    </row>
    <row r="5229" spans="1:10" hidden="1" x14ac:dyDescent="0.25">
      <c r="A5229">
        <v>1856</v>
      </c>
      <c r="H5229" s="1"/>
      <c r="I5229" s="1"/>
      <c r="J5229" s="1"/>
    </row>
    <row r="5230" spans="1:10" hidden="1" x14ac:dyDescent="0.25">
      <c r="A5230">
        <v>1856</v>
      </c>
      <c r="H5230" s="1"/>
      <c r="I5230" s="1"/>
      <c r="J5230" s="1"/>
    </row>
    <row r="5231" spans="1:10" hidden="1" x14ac:dyDescent="0.25">
      <c r="A5231">
        <v>1856</v>
      </c>
      <c r="H5231" s="1"/>
      <c r="I5231" s="1"/>
      <c r="J5231" s="1"/>
    </row>
    <row r="5232" spans="1:10" hidden="1" x14ac:dyDescent="0.25">
      <c r="A5232">
        <v>1856</v>
      </c>
      <c r="B5232" s="1">
        <v>7</v>
      </c>
      <c r="H5232" s="1"/>
      <c r="I5232" s="1"/>
      <c r="J5232" s="1"/>
    </row>
    <row r="5233" spans="1:10" hidden="1" x14ac:dyDescent="0.25">
      <c r="A5233">
        <v>1856</v>
      </c>
      <c r="B5233" s="1">
        <v>30</v>
      </c>
      <c r="H5233" s="1"/>
      <c r="I5233" s="1"/>
      <c r="J5233" s="1"/>
    </row>
    <row r="5234" spans="1:10" hidden="1" x14ac:dyDescent="0.25">
      <c r="A5234">
        <v>1856</v>
      </c>
      <c r="B5234" s="1">
        <v>15</v>
      </c>
      <c r="H5234" s="1"/>
      <c r="I5234" s="1"/>
      <c r="J5234" s="1"/>
    </row>
    <row r="5235" spans="1:10" hidden="1" x14ac:dyDescent="0.25">
      <c r="A5235">
        <v>1856</v>
      </c>
      <c r="H5235" s="1"/>
      <c r="I5235" s="1"/>
      <c r="J5235" s="1"/>
    </row>
    <row r="5236" spans="1:10" hidden="1" x14ac:dyDescent="0.25">
      <c r="A5236">
        <v>1856</v>
      </c>
      <c r="B5236" s="1">
        <v>76</v>
      </c>
      <c r="H5236" s="1"/>
      <c r="I5236" s="1"/>
      <c r="J5236" s="1"/>
    </row>
    <row r="5237" spans="1:10" hidden="1" x14ac:dyDescent="0.25">
      <c r="A5237">
        <v>1856</v>
      </c>
      <c r="H5237" s="1"/>
      <c r="I5237" s="1"/>
      <c r="J5237" s="1"/>
    </row>
    <row r="5238" spans="1:10" hidden="1" x14ac:dyDescent="0.25">
      <c r="A5238">
        <v>1856</v>
      </c>
      <c r="B5238" s="1">
        <v>20</v>
      </c>
      <c r="H5238" s="1"/>
      <c r="I5238" s="1"/>
      <c r="J5238" s="1"/>
    </row>
    <row r="5239" spans="1:10" hidden="1" x14ac:dyDescent="0.25">
      <c r="A5239">
        <v>1856</v>
      </c>
      <c r="B5239" s="1">
        <v>19</v>
      </c>
      <c r="H5239" s="1"/>
      <c r="I5239" s="1"/>
      <c r="J5239" s="1"/>
    </row>
    <row r="5240" spans="1:10" hidden="1" x14ac:dyDescent="0.25">
      <c r="A5240">
        <v>1856</v>
      </c>
      <c r="H5240" s="1"/>
      <c r="I5240" s="1"/>
      <c r="J5240" s="1"/>
    </row>
    <row r="5241" spans="1:10" hidden="1" x14ac:dyDescent="0.25">
      <c r="A5241">
        <v>1856</v>
      </c>
      <c r="B5241" s="1">
        <v>60</v>
      </c>
      <c r="H5241" s="1"/>
      <c r="I5241" s="1"/>
      <c r="J5241" s="1"/>
    </row>
    <row r="5242" spans="1:10" hidden="1" x14ac:dyDescent="0.25">
      <c r="A5242">
        <v>1856</v>
      </c>
      <c r="B5242" s="1">
        <v>14</v>
      </c>
      <c r="H5242" s="1"/>
      <c r="I5242" s="1"/>
      <c r="J5242" s="1"/>
    </row>
    <row r="5243" spans="1:10" hidden="1" x14ac:dyDescent="0.25">
      <c r="A5243">
        <v>1856</v>
      </c>
      <c r="H5243" s="1"/>
      <c r="I5243" s="1"/>
      <c r="J5243" s="1"/>
    </row>
    <row r="5244" spans="1:10" hidden="1" x14ac:dyDescent="0.25">
      <c r="A5244">
        <v>1856</v>
      </c>
      <c r="H5244" s="1"/>
      <c r="I5244" s="1"/>
      <c r="J5244" s="1"/>
    </row>
    <row r="5245" spans="1:10" hidden="1" x14ac:dyDescent="0.25">
      <c r="A5245">
        <v>1856</v>
      </c>
      <c r="B5245" s="1">
        <v>38</v>
      </c>
      <c r="H5245" s="1"/>
      <c r="I5245" s="1"/>
      <c r="J5245" s="1"/>
    </row>
    <row r="5246" spans="1:10" hidden="1" x14ac:dyDescent="0.25">
      <c r="A5246">
        <v>1856</v>
      </c>
      <c r="H5246" s="1"/>
      <c r="I5246" s="1"/>
      <c r="J5246" s="1"/>
    </row>
    <row r="5247" spans="1:10" hidden="1" x14ac:dyDescent="0.25">
      <c r="A5247">
        <v>1856</v>
      </c>
      <c r="B5247" s="1">
        <v>18</v>
      </c>
      <c r="H5247" s="1"/>
      <c r="I5247" s="1"/>
      <c r="J5247" s="1"/>
    </row>
    <row r="5248" spans="1:10" hidden="1" x14ac:dyDescent="0.25">
      <c r="A5248">
        <v>1856</v>
      </c>
      <c r="H5248" s="1"/>
      <c r="I5248" s="1"/>
      <c r="J5248" s="1"/>
    </row>
    <row r="5249" spans="1:10" hidden="1" x14ac:dyDescent="0.25">
      <c r="A5249">
        <v>1856</v>
      </c>
      <c r="B5249" s="1">
        <v>20</v>
      </c>
      <c r="H5249" s="1"/>
      <c r="I5249" s="1"/>
      <c r="J5249" s="1"/>
    </row>
    <row r="5250" spans="1:10" hidden="1" x14ac:dyDescent="0.25">
      <c r="A5250">
        <v>1856</v>
      </c>
      <c r="H5250" s="1"/>
      <c r="I5250" s="1"/>
      <c r="J5250" s="1"/>
    </row>
    <row r="5251" spans="1:10" hidden="1" x14ac:dyDescent="0.25">
      <c r="A5251">
        <v>1856</v>
      </c>
      <c r="H5251" s="1"/>
      <c r="I5251" s="1"/>
      <c r="J5251" s="1"/>
    </row>
    <row r="5252" spans="1:10" hidden="1" x14ac:dyDescent="0.25">
      <c r="A5252">
        <v>1856</v>
      </c>
      <c r="H5252" s="1"/>
      <c r="I5252" s="1"/>
      <c r="J5252" s="1"/>
    </row>
    <row r="5253" spans="1:10" hidden="1" x14ac:dyDescent="0.25">
      <c r="A5253">
        <v>1856</v>
      </c>
      <c r="B5253" s="1">
        <v>52</v>
      </c>
      <c r="H5253" s="1"/>
      <c r="I5253" s="1"/>
      <c r="J5253" s="1"/>
    </row>
    <row r="5254" spans="1:10" hidden="1" x14ac:dyDescent="0.25">
      <c r="A5254">
        <v>1856</v>
      </c>
      <c r="B5254" s="1">
        <v>20</v>
      </c>
      <c r="H5254" s="1"/>
      <c r="I5254" s="1"/>
      <c r="J5254" s="1"/>
    </row>
    <row r="5255" spans="1:10" hidden="1" x14ac:dyDescent="0.25">
      <c r="A5255">
        <v>1856</v>
      </c>
      <c r="B5255" s="1">
        <v>4</v>
      </c>
      <c r="H5255" s="1"/>
      <c r="I5255" s="1"/>
      <c r="J5255" s="1"/>
    </row>
    <row r="5256" spans="1:10" hidden="1" x14ac:dyDescent="0.25">
      <c r="A5256">
        <v>1856</v>
      </c>
      <c r="B5256" s="1">
        <v>5</v>
      </c>
      <c r="H5256" s="1"/>
      <c r="I5256" s="1"/>
      <c r="J5256" s="1"/>
    </row>
    <row r="5257" spans="1:10" hidden="1" x14ac:dyDescent="0.25">
      <c r="A5257">
        <v>1856</v>
      </c>
      <c r="B5257" s="1">
        <v>30</v>
      </c>
      <c r="H5257" s="1"/>
      <c r="I5257" s="1"/>
      <c r="J5257" s="1"/>
    </row>
    <row r="5258" spans="1:10" hidden="1" x14ac:dyDescent="0.25">
      <c r="A5258">
        <v>1856</v>
      </c>
      <c r="B5258" s="1">
        <v>40</v>
      </c>
      <c r="H5258" s="1"/>
      <c r="I5258" s="1"/>
      <c r="J5258" s="1"/>
    </row>
    <row r="5259" spans="1:10" hidden="1" x14ac:dyDescent="0.25">
      <c r="A5259">
        <v>1856</v>
      </c>
      <c r="H5259" s="1"/>
      <c r="I5259" s="1"/>
      <c r="J5259" s="1"/>
    </row>
    <row r="5260" spans="1:10" hidden="1" x14ac:dyDescent="0.25">
      <c r="A5260">
        <v>1856</v>
      </c>
      <c r="B5260" s="1">
        <v>6</v>
      </c>
      <c r="H5260" s="1"/>
      <c r="I5260" s="1"/>
      <c r="J5260" s="1"/>
    </row>
    <row r="5261" spans="1:10" hidden="1" x14ac:dyDescent="0.25">
      <c r="A5261">
        <v>1856</v>
      </c>
      <c r="B5261" s="1">
        <v>56</v>
      </c>
      <c r="H5261" s="1"/>
      <c r="I5261" s="1"/>
      <c r="J5261" s="1"/>
    </row>
    <row r="5262" spans="1:10" hidden="1" x14ac:dyDescent="0.25">
      <c r="A5262">
        <v>1856</v>
      </c>
      <c r="H5262" s="1"/>
      <c r="I5262" s="1"/>
      <c r="J5262" s="1"/>
    </row>
    <row r="5263" spans="1:10" hidden="1" x14ac:dyDescent="0.25">
      <c r="A5263">
        <v>1856</v>
      </c>
      <c r="B5263" s="1">
        <v>27</v>
      </c>
      <c r="H5263" s="1"/>
      <c r="I5263" s="1"/>
      <c r="J5263" s="1"/>
    </row>
    <row r="5264" spans="1:10" hidden="1" x14ac:dyDescent="0.25">
      <c r="A5264">
        <v>1856</v>
      </c>
      <c r="B5264" s="1">
        <v>65</v>
      </c>
      <c r="H5264" s="1"/>
      <c r="I5264" s="1"/>
      <c r="J5264" s="1"/>
    </row>
    <row r="5265" spans="1:10" hidden="1" x14ac:dyDescent="0.25">
      <c r="A5265">
        <v>1856</v>
      </c>
      <c r="B5265" s="1">
        <v>79</v>
      </c>
      <c r="H5265" s="1"/>
      <c r="I5265" s="1"/>
      <c r="J5265" s="1"/>
    </row>
    <row r="5266" spans="1:10" hidden="1" x14ac:dyDescent="0.25">
      <c r="A5266">
        <v>1856</v>
      </c>
      <c r="B5266" s="1">
        <v>77</v>
      </c>
      <c r="H5266" s="1"/>
      <c r="I5266" s="1"/>
      <c r="J5266" s="1"/>
    </row>
    <row r="5267" spans="1:10" hidden="1" x14ac:dyDescent="0.25">
      <c r="A5267">
        <v>1856</v>
      </c>
      <c r="B5267" s="1">
        <v>47</v>
      </c>
      <c r="H5267" s="1"/>
      <c r="I5267" s="1"/>
      <c r="J5267" s="1"/>
    </row>
    <row r="5268" spans="1:10" hidden="1" x14ac:dyDescent="0.25">
      <c r="A5268">
        <v>1856</v>
      </c>
      <c r="H5268" s="1"/>
      <c r="I5268" s="1"/>
      <c r="J5268" s="1"/>
    </row>
    <row r="5269" spans="1:10" hidden="1" x14ac:dyDescent="0.25">
      <c r="A5269">
        <v>1856</v>
      </c>
      <c r="H5269" s="1"/>
      <c r="I5269" s="1"/>
      <c r="J5269" s="1"/>
    </row>
    <row r="5270" spans="1:10" hidden="1" x14ac:dyDescent="0.25">
      <c r="A5270">
        <v>1856</v>
      </c>
      <c r="B5270" s="1">
        <v>67</v>
      </c>
      <c r="H5270" s="1"/>
      <c r="I5270" s="1"/>
      <c r="J5270" s="1"/>
    </row>
    <row r="5271" spans="1:10" hidden="1" x14ac:dyDescent="0.25">
      <c r="A5271">
        <v>1856</v>
      </c>
      <c r="H5271" s="1"/>
      <c r="I5271" s="1"/>
      <c r="J5271" s="1"/>
    </row>
    <row r="5272" spans="1:10" hidden="1" x14ac:dyDescent="0.25">
      <c r="A5272">
        <v>1856</v>
      </c>
      <c r="H5272" s="1"/>
      <c r="I5272" s="1"/>
      <c r="J5272" s="1"/>
    </row>
    <row r="5273" spans="1:10" hidden="1" x14ac:dyDescent="0.25">
      <c r="A5273">
        <v>1856</v>
      </c>
      <c r="H5273" s="1"/>
      <c r="I5273" s="1"/>
      <c r="J5273" s="1"/>
    </row>
    <row r="5274" spans="1:10" hidden="1" x14ac:dyDescent="0.25">
      <c r="A5274">
        <v>1856</v>
      </c>
      <c r="B5274" s="1">
        <v>58</v>
      </c>
      <c r="H5274" s="1"/>
      <c r="I5274" s="1"/>
      <c r="J5274" s="1"/>
    </row>
    <row r="5275" spans="1:10" hidden="1" x14ac:dyDescent="0.25">
      <c r="A5275">
        <v>1856</v>
      </c>
      <c r="B5275" s="1">
        <v>72</v>
      </c>
      <c r="H5275" s="1"/>
      <c r="I5275" s="1"/>
      <c r="J5275" s="1"/>
    </row>
    <row r="5276" spans="1:10" hidden="1" x14ac:dyDescent="0.25">
      <c r="A5276">
        <v>1856</v>
      </c>
      <c r="B5276" s="1">
        <v>34</v>
      </c>
      <c r="H5276" s="1"/>
      <c r="I5276" s="1"/>
      <c r="J5276" s="1"/>
    </row>
    <row r="5277" spans="1:10" hidden="1" x14ac:dyDescent="0.25">
      <c r="A5277">
        <v>1856</v>
      </c>
      <c r="H5277" s="1"/>
      <c r="I5277" s="1"/>
      <c r="J5277" s="1"/>
    </row>
    <row r="5278" spans="1:10" hidden="1" x14ac:dyDescent="0.25">
      <c r="A5278">
        <v>1856</v>
      </c>
      <c r="B5278" s="1">
        <v>35</v>
      </c>
      <c r="H5278" s="1"/>
      <c r="I5278" s="1"/>
      <c r="J5278" s="1"/>
    </row>
    <row r="5279" spans="1:10" hidden="1" x14ac:dyDescent="0.25">
      <c r="A5279">
        <v>1856</v>
      </c>
      <c r="H5279" s="1"/>
      <c r="I5279" s="1"/>
      <c r="J5279" s="1"/>
    </row>
    <row r="5280" spans="1:10" hidden="1" x14ac:dyDescent="0.25">
      <c r="A5280">
        <v>1856</v>
      </c>
      <c r="B5280" s="1">
        <v>16</v>
      </c>
      <c r="H5280" s="1"/>
      <c r="I5280" s="1"/>
      <c r="J5280" s="1"/>
    </row>
    <row r="5281" spans="1:10" hidden="1" x14ac:dyDescent="0.25">
      <c r="A5281">
        <v>1856</v>
      </c>
      <c r="H5281" s="1"/>
      <c r="I5281" s="1"/>
      <c r="J5281" s="1"/>
    </row>
    <row r="5282" spans="1:10" hidden="1" x14ac:dyDescent="0.25">
      <c r="A5282">
        <v>1856</v>
      </c>
      <c r="B5282" s="1">
        <v>25</v>
      </c>
      <c r="H5282" s="1"/>
      <c r="I5282" s="1"/>
      <c r="J5282" s="1"/>
    </row>
    <row r="5283" spans="1:10" hidden="1" x14ac:dyDescent="0.25">
      <c r="A5283">
        <v>1856</v>
      </c>
      <c r="B5283" s="1">
        <v>87</v>
      </c>
      <c r="H5283" s="1"/>
      <c r="I5283" s="1"/>
      <c r="J5283" s="1"/>
    </row>
    <row r="5284" spans="1:10" hidden="1" x14ac:dyDescent="0.25">
      <c r="A5284">
        <v>1856</v>
      </c>
      <c r="B5284" s="1">
        <v>45</v>
      </c>
      <c r="H5284" s="1"/>
      <c r="I5284" s="1"/>
      <c r="J5284" s="1"/>
    </row>
    <row r="5285" spans="1:10" hidden="1" x14ac:dyDescent="0.25">
      <c r="A5285">
        <v>1856</v>
      </c>
      <c r="H5285" s="1"/>
      <c r="I5285" s="1"/>
      <c r="J5285" s="1"/>
    </row>
    <row r="5286" spans="1:10" hidden="1" x14ac:dyDescent="0.25">
      <c r="A5286">
        <v>1856</v>
      </c>
      <c r="B5286" s="1">
        <v>15</v>
      </c>
      <c r="H5286" s="1"/>
      <c r="I5286" s="1"/>
      <c r="J5286" s="1"/>
    </row>
    <row r="5287" spans="1:10" hidden="1" x14ac:dyDescent="0.25">
      <c r="A5287">
        <v>1856</v>
      </c>
      <c r="B5287" s="1">
        <v>21</v>
      </c>
      <c r="H5287" s="1"/>
      <c r="I5287" s="1"/>
      <c r="J5287" s="1"/>
    </row>
    <row r="5288" spans="1:10" hidden="1" x14ac:dyDescent="0.25">
      <c r="A5288">
        <v>1856</v>
      </c>
      <c r="H5288" s="1"/>
      <c r="I5288" s="1"/>
      <c r="J5288" s="1"/>
    </row>
    <row r="5289" spans="1:10" hidden="1" x14ac:dyDescent="0.25">
      <c r="A5289">
        <v>1856</v>
      </c>
      <c r="H5289" s="1"/>
      <c r="I5289" s="1"/>
      <c r="J5289" s="1"/>
    </row>
    <row r="5290" spans="1:10" hidden="1" x14ac:dyDescent="0.25">
      <c r="A5290">
        <v>1856</v>
      </c>
      <c r="H5290" s="1"/>
      <c r="I5290" s="1"/>
      <c r="J5290" s="1"/>
    </row>
    <row r="5291" spans="1:10" hidden="1" x14ac:dyDescent="0.25">
      <c r="A5291">
        <v>1856</v>
      </c>
      <c r="B5291" s="1">
        <v>31</v>
      </c>
      <c r="H5291" s="1"/>
      <c r="I5291" s="1"/>
      <c r="J5291" s="1"/>
    </row>
    <row r="5292" spans="1:10" hidden="1" x14ac:dyDescent="0.25">
      <c r="A5292">
        <v>1856</v>
      </c>
      <c r="B5292" s="1">
        <v>19</v>
      </c>
      <c r="H5292" s="1"/>
      <c r="I5292" s="1"/>
      <c r="J5292" s="1"/>
    </row>
    <row r="5293" spans="1:10" hidden="1" x14ac:dyDescent="0.25">
      <c r="A5293">
        <v>1856</v>
      </c>
      <c r="B5293" s="1">
        <v>25</v>
      </c>
      <c r="H5293" s="1"/>
      <c r="I5293" s="1"/>
      <c r="J5293" s="1"/>
    </row>
    <row r="5294" spans="1:10" hidden="1" x14ac:dyDescent="0.25">
      <c r="A5294">
        <v>1856</v>
      </c>
      <c r="B5294" s="1">
        <v>22</v>
      </c>
      <c r="H5294" s="1"/>
      <c r="I5294" s="1"/>
      <c r="J5294" s="1"/>
    </row>
    <row r="5295" spans="1:10" hidden="1" x14ac:dyDescent="0.25">
      <c r="A5295">
        <v>1856</v>
      </c>
      <c r="B5295" s="1">
        <v>24</v>
      </c>
      <c r="H5295" s="1"/>
      <c r="I5295" s="1"/>
      <c r="J5295" s="1"/>
    </row>
    <row r="5296" spans="1:10" hidden="1" x14ac:dyDescent="0.25">
      <c r="A5296">
        <v>1856</v>
      </c>
      <c r="B5296" s="1">
        <v>8</v>
      </c>
      <c r="H5296" s="1"/>
      <c r="I5296" s="1"/>
      <c r="J5296" s="1"/>
    </row>
    <row r="5297" spans="1:10" hidden="1" x14ac:dyDescent="0.25">
      <c r="A5297">
        <v>1856</v>
      </c>
      <c r="B5297" s="1">
        <v>67</v>
      </c>
      <c r="H5297" s="1"/>
      <c r="I5297" s="1"/>
      <c r="J5297" s="1"/>
    </row>
    <row r="5298" spans="1:10" hidden="1" x14ac:dyDescent="0.25">
      <c r="A5298">
        <v>1856</v>
      </c>
      <c r="H5298" s="1"/>
      <c r="I5298" s="1"/>
      <c r="J5298" s="1"/>
    </row>
    <row r="5299" spans="1:10" hidden="1" x14ac:dyDescent="0.25">
      <c r="A5299">
        <v>1856</v>
      </c>
      <c r="B5299" s="1">
        <v>21</v>
      </c>
      <c r="H5299" s="1"/>
      <c r="I5299" s="1"/>
      <c r="J5299" s="1"/>
    </row>
    <row r="5300" spans="1:10" hidden="1" x14ac:dyDescent="0.25">
      <c r="A5300">
        <v>1856</v>
      </c>
      <c r="H5300" s="1"/>
      <c r="I5300" s="1"/>
      <c r="J5300" s="1"/>
    </row>
    <row r="5301" spans="1:10" hidden="1" x14ac:dyDescent="0.25">
      <c r="A5301">
        <v>1856</v>
      </c>
      <c r="H5301" s="1"/>
      <c r="I5301" s="1"/>
      <c r="J5301" s="1"/>
    </row>
    <row r="5302" spans="1:10" hidden="1" x14ac:dyDescent="0.25">
      <c r="A5302">
        <v>1856</v>
      </c>
      <c r="B5302" s="1">
        <v>65</v>
      </c>
      <c r="H5302" s="1"/>
      <c r="I5302" s="1"/>
      <c r="J5302" s="1"/>
    </row>
    <row r="5303" spans="1:10" hidden="1" x14ac:dyDescent="0.25">
      <c r="A5303">
        <v>1856</v>
      </c>
      <c r="B5303" s="1">
        <v>40</v>
      </c>
      <c r="H5303" s="1"/>
      <c r="I5303" s="1"/>
      <c r="J5303" s="1"/>
    </row>
    <row r="5304" spans="1:10" hidden="1" x14ac:dyDescent="0.25">
      <c r="A5304">
        <v>1856</v>
      </c>
      <c r="B5304" s="1">
        <v>56</v>
      </c>
      <c r="H5304" s="1"/>
      <c r="I5304" s="1"/>
      <c r="J5304" s="1"/>
    </row>
    <row r="5305" spans="1:10" hidden="1" x14ac:dyDescent="0.25">
      <c r="A5305">
        <v>1856</v>
      </c>
      <c r="B5305" s="1">
        <v>47</v>
      </c>
      <c r="H5305" s="1"/>
      <c r="I5305" s="1"/>
      <c r="J5305" s="1"/>
    </row>
    <row r="5306" spans="1:10" hidden="1" x14ac:dyDescent="0.25">
      <c r="A5306">
        <v>1856</v>
      </c>
      <c r="B5306" s="1">
        <v>77</v>
      </c>
      <c r="H5306" s="1"/>
      <c r="I5306" s="1"/>
      <c r="J5306" s="1"/>
    </row>
    <row r="5307" spans="1:10" hidden="1" x14ac:dyDescent="0.25">
      <c r="A5307">
        <v>1856</v>
      </c>
      <c r="B5307" s="1">
        <v>35</v>
      </c>
      <c r="H5307" s="1"/>
      <c r="I5307" s="1"/>
      <c r="J5307" s="1"/>
    </row>
    <row r="5308" spans="1:10" hidden="1" x14ac:dyDescent="0.25">
      <c r="A5308">
        <v>1856</v>
      </c>
      <c r="B5308" s="1">
        <v>42</v>
      </c>
      <c r="H5308" s="1"/>
      <c r="I5308" s="1"/>
      <c r="J5308" s="1"/>
    </row>
    <row r="5309" spans="1:10" hidden="1" x14ac:dyDescent="0.25">
      <c r="A5309">
        <v>1856</v>
      </c>
      <c r="B5309" s="1">
        <v>36</v>
      </c>
      <c r="H5309" s="1"/>
      <c r="I5309" s="1"/>
      <c r="J5309" s="1"/>
    </row>
    <row r="5310" spans="1:10" hidden="1" x14ac:dyDescent="0.25">
      <c r="A5310">
        <v>1856</v>
      </c>
      <c r="B5310" s="1">
        <v>50</v>
      </c>
      <c r="H5310" s="1"/>
      <c r="I5310" s="1"/>
      <c r="J5310" s="1"/>
    </row>
    <row r="5311" spans="1:10" hidden="1" x14ac:dyDescent="0.25">
      <c r="A5311">
        <v>1856</v>
      </c>
      <c r="B5311" s="1">
        <v>14</v>
      </c>
      <c r="H5311" s="1"/>
      <c r="I5311" s="1"/>
      <c r="J5311" s="1"/>
    </row>
    <row r="5312" spans="1:10" hidden="1" x14ac:dyDescent="0.25">
      <c r="A5312">
        <v>1856</v>
      </c>
      <c r="H5312" s="1"/>
      <c r="I5312" s="1"/>
      <c r="J5312" s="1"/>
    </row>
    <row r="5313" spans="1:10" hidden="1" x14ac:dyDescent="0.25">
      <c r="A5313">
        <v>1856</v>
      </c>
      <c r="H5313" s="1"/>
      <c r="I5313" s="1"/>
      <c r="J5313" s="1"/>
    </row>
    <row r="5314" spans="1:10" hidden="1" x14ac:dyDescent="0.25">
      <c r="A5314">
        <v>1856</v>
      </c>
      <c r="B5314" s="1">
        <v>7</v>
      </c>
      <c r="H5314" s="1"/>
      <c r="I5314" s="1"/>
      <c r="J5314" s="1"/>
    </row>
    <row r="5315" spans="1:10" hidden="1" x14ac:dyDescent="0.25">
      <c r="A5315">
        <v>1856</v>
      </c>
      <c r="B5315" s="1">
        <v>16</v>
      </c>
      <c r="H5315" s="1"/>
      <c r="I5315" s="1"/>
      <c r="J5315" s="1"/>
    </row>
    <row r="5316" spans="1:10" hidden="1" x14ac:dyDescent="0.25">
      <c r="A5316">
        <v>1856</v>
      </c>
      <c r="B5316" s="1">
        <v>11</v>
      </c>
      <c r="H5316" s="1"/>
      <c r="I5316" s="1"/>
      <c r="J5316" s="1"/>
    </row>
    <row r="5317" spans="1:10" hidden="1" x14ac:dyDescent="0.25">
      <c r="A5317">
        <v>1856</v>
      </c>
      <c r="H5317" s="1"/>
      <c r="I5317" s="1"/>
      <c r="J5317" s="1"/>
    </row>
    <row r="5318" spans="1:10" hidden="1" x14ac:dyDescent="0.25">
      <c r="A5318">
        <v>1856</v>
      </c>
      <c r="B5318" s="1">
        <v>52</v>
      </c>
      <c r="H5318" s="1"/>
      <c r="I5318" s="1"/>
      <c r="J5318" s="1"/>
    </row>
    <row r="5319" spans="1:10" hidden="1" x14ac:dyDescent="0.25">
      <c r="A5319">
        <v>1856</v>
      </c>
      <c r="B5319" s="1">
        <v>70</v>
      </c>
      <c r="H5319" s="1"/>
      <c r="I5319" s="1"/>
      <c r="J5319" s="1"/>
    </row>
    <row r="5320" spans="1:10" hidden="1" x14ac:dyDescent="0.25">
      <c r="A5320">
        <v>1856</v>
      </c>
      <c r="B5320" s="1">
        <v>50</v>
      </c>
      <c r="H5320" s="1"/>
      <c r="I5320" s="1"/>
      <c r="J5320" s="1"/>
    </row>
    <row r="5321" spans="1:10" hidden="1" x14ac:dyDescent="0.25">
      <c r="A5321">
        <v>1856</v>
      </c>
      <c r="B5321" s="1">
        <v>35</v>
      </c>
      <c r="H5321" s="1"/>
      <c r="I5321" s="1"/>
      <c r="J5321" s="1"/>
    </row>
    <row r="5322" spans="1:10" hidden="1" x14ac:dyDescent="0.25">
      <c r="A5322">
        <v>1856</v>
      </c>
      <c r="H5322" s="1"/>
      <c r="I5322" s="1"/>
      <c r="J5322" s="1"/>
    </row>
    <row r="5323" spans="1:10" hidden="1" x14ac:dyDescent="0.25">
      <c r="A5323">
        <v>1856</v>
      </c>
      <c r="B5323" s="1">
        <v>90</v>
      </c>
      <c r="H5323" s="1"/>
      <c r="I5323" s="1"/>
      <c r="J5323" s="1"/>
    </row>
    <row r="5324" spans="1:10" hidden="1" x14ac:dyDescent="0.25">
      <c r="A5324">
        <v>1856</v>
      </c>
      <c r="B5324" s="1">
        <v>19</v>
      </c>
      <c r="H5324" s="1"/>
      <c r="I5324" s="1"/>
      <c r="J5324" s="1"/>
    </row>
    <row r="5325" spans="1:10" hidden="1" x14ac:dyDescent="0.25">
      <c r="A5325">
        <v>1856</v>
      </c>
      <c r="B5325" s="1">
        <v>42</v>
      </c>
      <c r="H5325" s="1"/>
      <c r="I5325" s="1"/>
      <c r="J5325" s="1"/>
    </row>
    <row r="5326" spans="1:10" hidden="1" x14ac:dyDescent="0.25">
      <c r="A5326">
        <v>1856</v>
      </c>
      <c r="B5326" s="1">
        <v>75</v>
      </c>
      <c r="H5326" s="1"/>
      <c r="I5326" s="1"/>
      <c r="J5326" s="1"/>
    </row>
    <row r="5327" spans="1:10" hidden="1" x14ac:dyDescent="0.25">
      <c r="A5327">
        <v>1856</v>
      </c>
      <c r="B5327" s="1">
        <v>27</v>
      </c>
      <c r="H5327" s="1"/>
      <c r="I5327" s="1"/>
      <c r="J5327" s="1"/>
    </row>
    <row r="5328" spans="1:10" hidden="1" x14ac:dyDescent="0.25">
      <c r="A5328">
        <v>1856</v>
      </c>
      <c r="H5328" s="1"/>
      <c r="I5328" s="1"/>
      <c r="J5328" s="1"/>
    </row>
    <row r="5329" spans="1:10" hidden="1" x14ac:dyDescent="0.25">
      <c r="A5329">
        <v>1856</v>
      </c>
      <c r="B5329" s="1">
        <v>38</v>
      </c>
      <c r="H5329" s="1"/>
      <c r="I5329" s="1"/>
      <c r="J5329" s="1"/>
    </row>
    <row r="5330" spans="1:10" hidden="1" x14ac:dyDescent="0.25">
      <c r="A5330">
        <v>1856</v>
      </c>
      <c r="B5330" s="1">
        <v>55</v>
      </c>
      <c r="H5330" s="1"/>
      <c r="I5330" s="1"/>
      <c r="J5330" s="1"/>
    </row>
    <row r="5331" spans="1:10" hidden="1" x14ac:dyDescent="0.25">
      <c r="A5331">
        <v>1856</v>
      </c>
      <c r="B5331" s="1">
        <v>10</v>
      </c>
      <c r="H5331" s="1"/>
      <c r="I5331" s="1"/>
      <c r="J5331" s="1"/>
    </row>
    <row r="5332" spans="1:10" hidden="1" x14ac:dyDescent="0.25">
      <c r="A5332">
        <v>1856</v>
      </c>
      <c r="B5332" s="1">
        <v>26</v>
      </c>
      <c r="H5332" s="1"/>
      <c r="I5332" s="1"/>
      <c r="J5332" s="1"/>
    </row>
    <row r="5333" spans="1:10" hidden="1" x14ac:dyDescent="0.25">
      <c r="A5333">
        <v>1856</v>
      </c>
      <c r="B5333" s="1">
        <v>6</v>
      </c>
      <c r="H5333" s="1"/>
      <c r="I5333" s="1"/>
      <c r="J5333" s="1"/>
    </row>
    <row r="5334" spans="1:10" hidden="1" x14ac:dyDescent="0.25">
      <c r="A5334">
        <v>1856</v>
      </c>
      <c r="B5334" s="1">
        <v>5</v>
      </c>
      <c r="H5334" s="1"/>
      <c r="I5334" s="1"/>
      <c r="J5334" s="1"/>
    </row>
    <row r="5335" spans="1:10" hidden="1" x14ac:dyDescent="0.25">
      <c r="A5335">
        <v>1856</v>
      </c>
      <c r="H5335" s="1"/>
      <c r="I5335" s="1"/>
      <c r="J5335" s="1"/>
    </row>
    <row r="5336" spans="1:10" hidden="1" x14ac:dyDescent="0.25">
      <c r="A5336">
        <v>1856</v>
      </c>
      <c r="B5336" s="1">
        <v>60</v>
      </c>
      <c r="H5336" s="1"/>
      <c r="I5336" s="1"/>
      <c r="J5336" s="1"/>
    </row>
    <row r="5337" spans="1:10" hidden="1" x14ac:dyDescent="0.25">
      <c r="A5337">
        <v>1856</v>
      </c>
      <c r="H5337" s="1"/>
      <c r="I5337" s="1"/>
      <c r="J5337" s="1"/>
    </row>
    <row r="5338" spans="1:10" hidden="1" x14ac:dyDescent="0.25">
      <c r="A5338">
        <v>1856</v>
      </c>
      <c r="H5338" s="1"/>
      <c r="I5338" s="1"/>
      <c r="J5338" s="1"/>
    </row>
    <row r="5339" spans="1:10" hidden="1" x14ac:dyDescent="0.25">
      <c r="A5339">
        <v>1856</v>
      </c>
      <c r="H5339" s="1"/>
      <c r="I5339" s="1"/>
      <c r="J5339" s="1"/>
    </row>
    <row r="5340" spans="1:10" hidden="1" x14ac:dyDescent="0.25">
      <c r="A5340">
        <v>1856</v>
      </c>
      <c r="B5340" s="1">
        <v>20</v>
      </c>
      <c r="H5340" s="1"/>
      <c r="I5340" s="1"/>
      <c r="J5340" s="1"/>
    </row>
    <row r="5341" spans="1:10" hidden="1" x14ac:dyDescent="0.25">
      <c r="A5341">
        <v>1856</v>
      </c>
      <c r="B5341" s="1">
        <v>23</v>
      </c>
      <c r="H5341" s="1"/>
      <c r="I5341" s="1"/>
      <c r="J5341" s="1"/>
    </row>
    <row r="5342" spans="1:10" hidden="1" x14ac:dyDescent="0.25">
      <c r="A5342">
        <v>1856</v>
      </c>
      <c r="B5342" s="1">
        <v>30</v>
      </c>
      <c r="H5342" s="1"/>
      <c r="I5342" s="1"/>
      <c r="J5342" s="1"/>
    </row>
    <row r="5343" spans="1:10" hidden="1" x14ac:dyDescent="0.25">
      <c r="A5343">
        <v>1856</v>
      </c>
      <c r="B5343" s="1">
        <v>20</v>
      </c>
      <c r="H5343" s="1"/>
      <c r="I5343" s="1"/>
      <c r="J5343" s="1"/>
    </row>
    <row r="5344" spans="1:10" hidden="1" x14ac:dyDescent="0.25">
      <c r="A5344">
        <v>1856</v>
      </c>
      <c r="H5344" s="1"/>
      <c r="I5344" s="1"/>
      <c r="J5344" s="1"/>
    </row>
    <row r="5345" spans="1:10" hidden="1" x14ac:dyDescent="0.25">
      <c r="A5345">
        <v>1856</v>
      </c>
      <c r="B5345" s="1">
        <v>11</v>
      </c>
      <c r="H5345" s="1"/>
      <c r="I5345" s="1"/>
      <c r="J5345" s="1"/>
    </row>
    <row r="5346" spans="1:10" hidden="1" x14ac:dyDescent="0.25">
      <c r="A5346">
        <v>1856</v>
      </c>
      <c r="H5346" s="1"/>
      <c r="I5346" s="1"/>
      <c r="J5346" s="1"/>
    </row>
    <row r="5347" spans="1:10" hidden="1" x14ac:dyDescent="0.25">
      <c r="A5347">
        <v>1856</v>
      </c>
      <c r="B5347" s="1">
        <v>2</v>
      </c>
      <c r="H5347" s="1"/>
      <c r="I5347" s="1"/>
      <c r="J5347" s="1"/>
    </row>
    <row r="5348" spans="1:10" hidden="1" x14ac:dyDescent="0.25">
      <c r="A5348">
        <v>1856</v>
      </c>
      <c r="B5348" s="1">
        <v>65</v>
      </c>
      <c r="H5348" s="1"/>
      <c r="I5348" s="1"/>
      <c r="J5348" s="1"/>
    </row>
    <row r="5349" spans="1:10" hidden="1" x14ac:dyDescent="0.25">
      <c r="A5349">
        <v>1856</v>
      </c>
      <c r="H5349" s="1"/>
      <c r="I5349" s="1"/>
      <c r="J5349" s="1"/>
    </row>
    <row r="5350" spans="1:10" hidden="1" x14ac:dyDescent="0.25">
      <c r="A5350">
        <v>1856</v>
      </c>
      <c r="B5350" s="1">
        <v>26</v>
      </c>
      <c r="H5350" s="1"/>
      <c r="I5350" s="1"/>
      <c r="J5350" s="1"/>
    </row>
    <row r="5351" spans="1:10" hidden="1" x14ac:dyDescent="0.25">
      <c r="A5351">
        <v>1856</v>
      </c>
      <c r="B5351" s="1">
        <v>27</v>
      </c>
      <c r="H5351" s="1"/>
      <c r="I5351" s="1"/>
      <c r="J5351" s="1"/>
    </row>
    <row r="5352" spans="1:10" hidden="1" x14ac:dyDescent="0.25">
      <c r="A5352">
        <v>1856</v>
      </c>
      <c r="B5352" s="1">
        <v>23</v>
      </c>
      <c r="H5352" s="1"/>
      <c r="I5352" s="1"/>
      <c r="J5352" s="1"/>
    </row>
    <row r="5353" spans="1:10" hidden="1" x14ac:dyDescent="0.25">
      <c r="A5353">
        <v>1856</v>
      </c>
      <c r="B5353" s="1">
        <v>45</v>
      </c>
      <c r="H5353" s="1"/>
      <c r="I5353" s="1"/>
      <c r="J5353" s="1"/>
    </row>
    <row r="5354" spans="1:10" hidden="1" x14ac:dyDescent="0.25">
      <c r="A5354">
        <v>1856</v>
      </c>
      <c r="H5354" s="1"/>
      <c r="I5354" s="1"/>
      <c r="J5354" s="1"/>
    </row>
    <row r="5355" spans="1:10" hidden="1" x14ac:dyDescent="0.25">
      <c r="A5355">
        <v>1856</v>
      </c>
      <c r="H5355" s="1"/>
      <c r="I5355" s="1"/>
      <c r="J5355" s="1"/>
    </row>
    <row r="5356" spans="1:10" hidden="1" x14ac:dyDescent="0.25">
      <c r="A5356">
        <v>1856</v>
      </c>
      <c r="H5356" s="1"/>
      <c r="I5356" s="1"/>
      <c r="J5356" s="1"/>
    </row>
    <row r="5357" spans="1:10" hidden="1" x14ac:dyDescent="0.25">
      <c r="A5357">
        <v>1856</v>
      </c>
      <c r="B5357" s="1">
        <v>75</v>
      </c>
      <c r="H5357" s="1"/>
      <c r="I5357" s="1"/>
      <c r="J5357" s="1"/>
    </row>
    <row r="5358" spans="1:10" hidden="1" x14ac:dyDescent="0.25">
      <c r="A5358">
        <v>1856</v>
      </c>
      <c r="H5358" s="1"/>
      <c r="I5358" s="1"/>
      <c r="J5358" s="1"/>
    </row>
    <row r="5359" spans="1:10" hidden="1" x14ac:dyDescent="0.25">
      <c r="A5359">
        <v>1856</v>
      </c>
      <c r="H5359" s="1"/>
      <c r="I5359" s="1"/>
      <c r="J5359" s="1"/>
    </row>
    <row r="5360" spans="1:10" hidden="1" x14ac:dyDescent="0.25">
      <c r="A5360">
        <v>1856</v>
      </c>
      <c r="H5360" s="1"/>
      <c r="I5360" s="1"/>
      <c r="J5360" s="1"/>
    </row>
    <row r="5361" spans="1:10" hidden="1" x14ac:dyDescent="0.25">
      <c r="A5361">
        <v>1856</v>
      </c>
      <c r="H5361" s="1"/>
      <c r="I5361" s="1"/>
      <c r="J5361" s="1"/>
    </row>
    <row r="5362" spans="1:10" hidden="1" x14ac:dyDescent="0.25">
      <c r="A5362">
        <v>1856</v>
      </c>
      <c r="H5362" s="1"/>
      <c r="I5362" s="1"/>
      <c r="J5362" s="1"/>
    </row>
    <row r="5363" spans="1:10" hidden="1" x14ac:dyDescent="0.25">
      <c r="A5363">
        <v>1856</v>
      </c>
      <c r="H5363" s="1"/>
      <c r="I5363" s="1"/>
      <c r="J5363" s="1"/>
    </row>
    <row r="5364" spans="1:10" hidden="1" x14ac:dyDescent="0.25">
      <c r="A5364">
        <v>1856</v>
      </c>
      <c r="H5364" s="1"/>
      <c r="I5364" s="1"/>
      <c r="J5364" s="1"/>
    </row>
    <row r="5365" spans="1:10" hidden="1" x14ac:dyDescent="0.25">
      <c r="A5365">
        <v>1856</v>
      </c>
      <c r="H5365" s="1"/>
      <c r="I5365" s="1"/>
      <c r="J5365" s="1"/>
    </row>
    <row r="5366" spans="1:10" hidden="1" x14ac:dyDescent="0.25">
      <c r="A5366">
        <v>1856</v>
      </c>
      <c r="B5366" s="1">
        <v>30</v>
      </c>
      <c r="H5366" s="1"/>
      <c r="I5366" s="1"/>
      <c r="J5366" s="1"/>
    </row>
    <row r="5367" spans="1:10" hidden="1" x14ac:dyDescent="0.25">
      <c r="A5367">
        <v>1856</v>
      </c>
      <c r="H5367" s="1"/>
      <c r="I5367" s="1"/>
      <c r="J5367" s="1"/>
    </row>
    <row r="5368" spans="1:10" hidden="1" x14ac:dyDescent="0.25">
      <c r="A5368">
        <v>1856</v>
      </c>
      <c r="H5368" s="1"/>
      <c r="I5368" s="1"/>
      <c r="J5368" s="1"/>
    </row>
    <row r="5369" spans="1:10" hidden="1" x14ac:dyDescent="0.25">
      <c r="A5369">
        <v>1856</v>
      </c>
      <c r="B5369" s="1">
        <v>18</v>
      </c>
      <c r="H5369" s="1"/>
      <c r="I5369" s="1"/>
      <c r="J5369" s="1"/>
    </row>
    <row r="5370" spans="1:10" hidden="1" x14ac:dyDescent="0.25">
      <c r="A5370">
        <v>1856</v>
      </c>
      <c r="H5370" s="1"/>
      <c r="I5370" s="1"/>
      <c r="J5370" s="1"/>
    </row>
    <row r="5371" spans="1:10" hidden="1" x14ac:dyDescent="0.25">
      <c r="A5371">
        <v>1856</v>
      </c>
      <c r="H5371" s="1"/>
      <c r="I5371" s="1"/>
      <c r="J5371" s="1"/>
    </row>
    <row r="5372" spans="1:10" hidden="1" x14ac:dyDescent="0.25">
      <c r="A5372">
        <v>1856</v>
      </c>
      <c r="B5372" s="1">
        <v>6</v>
      </c>
      <c r="H5372" s="1"/>
      <c r="I5372" s="1"/>
      <c r="J5372" s="1"/>
    </row>
    <row r="5373" spans="1:10" hidden="1" x14ac:dyDescent="0.25">
      <c r="A5373">
        <v>1856</v>
      </c>
      <c r="B5373" s="1">
        <v>18</v>
      </c>
      <c r="H5373" s="1"/>
      <c r="I5373" s="1"/>
      <c r="J5373" s="1"/>
    </row>
    <row r="5374" spans="1:10" hidden="1" x14ac:dyDescent="0.25">
      <c r="A5374">
        <v>1856</v>
      </c>
      <c r="H5374" s="1"/>
      <c r="I5374" s="1"/>
      <c r="J5374" s="1"/>
    </row>
    <row r="5375" spans="1:10" hidden="1" x14ac:dyDescent="0.25">
      <c r="A5375">
        <v>1856</v>
      </c>
      <c r="H5375" s="1"/>
      <c r="I5375" s="1"/>
      <c r="J5375" s="1"/>
    </row>
    <row r="5376" spans="1:10" hidden="1" x14ac:dyDescent="0.25">
      <c r="A5376">
        <v>1856</v>
      </c>
      <c r="H5376" s="1"/>
      <c r="I5376" s="1"/>
      <c r="J5376" s="1"/>
    </row>
    <row r="5377" spans="1:10" hidden="1" x14ac:dyDescent="0.25">
      <c r="A5377">
        <v>1856</v>
      </c>
      <c r="B5377" s="1">
        <v>55</v>
      </c>
      <c r="H5377" s="1"/>
      <c r="I5377" s="1"/>
      <c r="J5377" s="1"/>
    </row>
    <row r="5378" spans="1:10" hidden="1" x14ac:dyDescent="0.25">
      <c r="A5378">
        <v>1856</v>
      </c>
      <c r="B5378" s="1">
        <v>22</v>
      </c>
      <c r="H5378" s="1"/>
      <c r="I5378" s="1"/>
      <c r="J5378" s="1"/>
    </row>
    <row r="5379" spans="1:10" hidden="1" x14ac:dyDescent="0.25">
      <c r="A5379">
        <v>1856</v>
      </c>
      <c r="H5379" s="1"/>
      <c r="I5379" s="1"/>
      <c r="J5379" s="1"/>
    </row>
    <row r="5380" spans="1:10" hidden="1" x14ac:dyDescent="0.25">
      <c r="A5380">
        <v>1856</v>
      </c>
      <c r="B5380" s="1">
        <v>28</v>
      </c>
      <c r="H5380" s="1"/>
      <c r="I5380" s="1"/>
      <c r="J5380" s="1"/>
    </row>
    <row r="5381" spans="1:10" hidden="1" x14ac:dyDescent="0.25">
      <c r="A5381">
        <v>1856</v>
      </c>
      <c r="B5381" s="1">
        <v>55</v>
      </c>
      <c r="H5381" s="1"/>
      <c r="I5381" s="1"/>
      <c r="J5381" s="1"/>
    </row>
    <row r="5382" spans="1:10" hidden="1" x14ac:dyDescent="0.25">
      <c r="A5382">
        <v>1856</v>
      </c>
      <c r="B5382" s="1">
        <v>60</v>
      </c>
      <c r="H5382" s="1"/>
      <c r="I5382" s="1"/>
      <c r="J5382" s="1"/>
    </row>
    <row r="5383" spans="1:10" hidden="1" x14ac:dyDescent="0.25">
      <c r="A5383">
        <v>1856</v>
      </c>
      <c r="B5383" s="1">
        <v>60</v>
      </c>
      <c r="H5383" s="1"/>
      <c r="I5383" s="1"/>
      <c r="J5383" s="1"/>
    </row>
    <row r="5384" spans="1:10" hidden="1" x14ac:dyDescent="0.25">
      <c r="A5384">
        <v>1856</v>
      </c>
      <c r="H5384" s="1"/>
      <c r="I5384" s="1"/>
      <c r="J5384" s="1"/>
    </row>
    <row r="5385" spans="1:10" hidden="1" x14ac:dyDescent="0.25">
      <c r="A5385">
        <v>1856</v>
      </c>
      <c r="B5385" s="1">
        <v>9</v>
      </c>
      <c r="H5385" s="1"/>
      <c r="I5385" s="1"/>
      <c r="J5385" s="1"/>
    </row>
    <row r="5386" spans="1:10" hidden="1" x14ac:dyDescent="0.25">
      <c r="A5386">
        <v>1856</v>
      </c>
      <c r="H5386" s="1"/>
      <c r="I5386" s="1"/>
      <c r="J5386" s="1"/>
    </row>
    <row r="5387" spans="1:10" hidden="1" x14ac:dyDescent="0.25">
      <c r="A5387">
        <v>1856</v>
      </c>
      <c r="H5387" s="1"/>
      <c r="I5387" s="1"/>
      <c r="J5387" s="1"/>
    </row>
    <row r="5388" spans="1:10" hidden="1" x14ac:dyDescent="0.25">
      <c r="A5388">
        <v>1856</v>
      </c>
      <c r="H5388" s="1"/>
      <c r="I5388" s="1"/>
      <c r="J5388" s="1"/>
    </row>
    <row r="5389" spans="1:10" hidden="1" x14ac:dyDescent="0.25">
      <c r="A5389">
        <v>1856</v>
      </c>
      <c r="B5389" s="1">
        <v>10</v>
      </c>
      <c r="H5389" s="1"/>
      <c r="I5389" s="1"/>
      <c r="J5389" s="1"/>
    </row>
    <row r="5390" spans="1:10" hidden="1" x14ac:dyDescent="0.25">
      <c r="A5390">
        <v>1856</v>
      </c>
      <c r="B5390" s="1">
        <v>31</v>
      </c>
      <c r="H5390" s="1"/>
      <c r="I5390" s="1"/>
      <c r="J5390" s="1"/>
    </row>
    <row r="5391" spans="1:10" hidden="1" x14ac:dyDescent="0.25">
      <c r="A5391">
        <v>1856</v>
      </c>
      <c r="H5391" s="1"/>
      <c r="I5391" s="1"/>
      <c r="J5391" s="1"/>
    </row>
    <row r="5392" spans="1:10" hidden="1" x14ac:dyDescent="0.25">
      <c r="A5392">
        <v>1856</v>
      </c>
      <c r="H5392" s="1"/>
      <c r="I5392" s="1"/>
      <c r="J5392" s="1"/>
    </row>
    <row r="5393" spans="1:10" hidden="1" x14ac:dyDescent="0.25">
      <c r="A5393">
        <v>1856</v>
      </c>
      <c r="H5393" s="1"/>
      <c r="I5393" s="1"/>
      <c r="J5393" s="1"/>
    </row>
    <row r="5394" spans="1:10" hidden="1" x14ac:dyDescent="0.25">
      <c r="A5394">
        <v>1856</v>
      </c>
      <c r="H5394" s="1"/>
      <c r="I5394" s="1"/>
      <c r="J5394" s="1"/>
    </row>
    <row r="5395" spans="1:10" hidden="1" x14ac:dyDescent="0.25">
      <c r="A5395">
        <v>1856</v>
      </c>
      <c r="H5395" s="1"/>
      <c r="I5395" s="1"/>
      <c r="J5395" s="1"/>
    </row>
    <row r="5396" spans="1:10" hidden="1" x14ac:dyDescent="0.25">
      <c r="A5396">
        <v>1856</v>
      </c>
      <c r="B5396" s="1">
        <v>68</v>
      </c>
      <c r="H5396" s="1"/>
      <c r="I5396" s="1"/>
      <c r="J5396" s="1"/>
    </row>
    <row r="5397" spans="1:10" hidden="1" x14ac:dyDescent="0.25">
      <c r="A5397">
        <v>1856</v>
      </c>
      <c r="H5397" s="1"/>
      <c r="I5397" s="1"/>
      <c r="J5397" s="1"/>
    </row>
    <row r="5398" spans="1:10" hidden="1" x14ac:dyDescent="0.25">
      <c r="A5398">
        <v>1856</v>
      </c>
      <c r="H5398" s="1"/>
      <c r="I5398" s="1"/>
      <c r="J5398" s="1"/>
    </row>
    <row r="5399" spans="1:10" hidden="1" x14ac:dyDescent="0.25">
      <c r="A5399">
        <v>1856</v>
      </c>
      <c r="H5399" s="1"/>
      <c r="I5399" s="1"/>
      <c r="J5399" s="1"/>
    </row>
    <row r="5400" spans="1:10" hidden="1" x14ac:dyDescent="0.25">
      <c r="A5400">
        <v>1856</v>
      </c>
      <c r="B5400" s="1">
        <v>22</v>
      </c>
      <c r="H5400" s="1"/>
      <c r="I5400" s="1"/>
      <c r="J5400" s="1"/>
    </row>
    <row r="5401" spans="1:10" hidden="1" x14ac:dyDescent="0.25">
      <c r="A5401">
        <v>1856</v>
      </c>
      <c r="B5401" s="1">
        <v>47</v>
      </c>
      <c r="H5401" s="1"/>
      <c r="I5401" s="1"/>
      <c r="J5401" s="1"/>
    </row>
    <row r="5402" spans="1:10" hidden="1" x14ac:dyDescent="0.25">
      <c r="A5402">
        <v>1856</v>
      </c>
      <c r="H5402" s="1"/>
      <c r="I5402" s="1"/>
      <c r="J5402" s="1"/>
    </row>
    <row r="5403" spans="1:10" hidden="1" x14ac:dyDescent="0.25">
      <c r="A5403">
        <v>1856</v>
      </c>
      <c r="B5403" s="1">
        <v>48</v>
      </c>
      <c r="H5403" s="1"/>
      <c r="I5403" s="1"/>
      <c r="J5403" s="1"/>
    </row>
    <row r="5404" spans="1:10" hidden="1" x14ac:dyDescent="0.25">
      <c r="A5404">
        <v>1856</v>
      </c>
      <c r="B5404" s="1">
        <v>23</v>
      </c>
      <c r="H5404" s="1"/>
      <c r="I5404" s="1"/>
      <c r="J5404" s="1"/>
    </row>
    <row r="5405" spans="1:10" hidden="1" x14ac:dyDescent="0.25">
      <c r="A5405">
        <v>1856</v>
      </c>
      <c r="H5405" s="1"/>
      <c r="I5405" s="1"/>
      <c r="J5405" s="1"/>
    </row>
    <row r="5406" spans="1:10" hidden="1" x14ac:dyDescent="0.25">
      <c r="A5406">
        <v>1856</v>
      </c>
      <c r="H5406" s="1"/>
      <c r="I5406" s="1"/>
      <c r="J5406" s="1"/>
    </row>
    <row r="5407" spans="1:10" hidden="1" x14ac:dyDescent="0.25">
      <c r="A5407">
        <v>1856</v>
      </c>
      <c r="H5407" s="1"/>
      <c r="I5407" s="1"/>
      <c r="J5407" s="1"/>
    </row>
    <row r="5408" spans="1:10" hidden="1" x14ac:dyDescent="0.25">
      <c r="A5408">
        <v>1856</v>
      </c>
      <c r="H5408" s="1"/>
      <c r="I5408" s="1"/>
      <c r="J5408" s="1"/>
    </row>
    <row r="5409" spans="1:10" hidden="1" x14ac:dyDescent="0.25">
      <c r="A5409">
        <v>1856</v>
      </c>
      <c r="H5409" s="1"/>
      <c r="I5409" s="1"/>
      <c r="J5409" s="1"/>
    </row>
    <row r="5410" spans="1:10" hidden="1" x14ac:dyDescent="0.25">
      <c r="A5410">
        <v>1856</v>
      </c>
      <c r="B5410" s="1">
        <v>4</v>
      </c>
      <c r="H5410" s="1"/>
      <c r="I5410" s="1"/>
      <c r="J5410" s="1"/>
    </row>
    <row r="5411" spans="1:10" hidden="1" x14ac:dyDescent="0.25">
      <c r="A5411">
        <v>1856</v>
      </c>
      <c r="H5411" s="1"/>
      <c r="I5411" s="1"/>
      <c r="J5411" s="1"/>
    </row>
    <row r="5412" spans="1:10" hidden="1" x14ac:dyDescent="0.25">
      <c r="A5412">
        <v>1856</v>
      </c>
      <c r="B5412" s="1">
        <v>26</v>
      </c>
      <c r="H5412" s="1"/>
      <c r="I5412" s="1"/>
      <c r="J5412" s="1"/>
    </row>
    <row r="5413" spans="1:10" hidden="1" x14ac:dyDescent="0.25">
      <c r="A5413">
        <v>1856</v>
      </c>
      <c r="B5413" s="1">
        <v>37</v>
      </c>
      <c r="H5413" s="1"/>
      <c r="I5413" s="1"/>
      <c r="J5413" s="1"/>
    </row>
    <row r="5414" spans="1:10" hidden="1" x14ac:dyDescent="0.25">
      <c r="A5414">
        <v>1856</v>
      </c>
      <c r="H5414" s="1"/>
      <c r="I5414" s="1"/>
      <c r="J5414" s="1"/>
    </row>
    <row r="5415" spans="1:10" hidden="1" x14ac:dyDescent="0.25">
      <c r="A5415">
        <v>1856</v>
      </c>
      <c r="B5415" s="1">
        <v>79</v>
      </c>
      <c r="H5415" s="1"/>
      <c r="I5415" s="1"/>
      <c r="J5415" s="1"/>
    </row>
    <row r="5416" spans="1:10" hidden="1" x14ac:dyDescent="0.25">
      <c r="A5416">
        <v>1856</v>
      </c>
      <c r="H5416" s="1"/>
      <c r="I5416" s="1"/>
      <c r="J5416" s="1"/>
    </row>
    <row r="5417" spans="1:10" hidden="1" x14ac:dyDescent="0.25">
      <c r="A5417">
        <v>1856</v>
      </c>
      <c r="H5417" s="1"/>
      <c r="I5417" s="1"/>
      <c r="J5417" s="1"/>
    </row>
    <row r="5418" spans="1:10" hidden="1" x14ac:dyDescent="0.25">
      <c r="A5418">
        <v>1856</v>
      </c>
      <c r="H5418" s="1"/>
      <c r="I5418" s="1"/>
      <c r="J5418" s="1"/>
    </row>
    <row r="5419" spans="1:10" hidden="1" x14ac:dyDescent="0.25">
      <c r="A5419">
        <v>1856</v>
      </c>
      <c r="B5419" s="1">
        <v>62</v>
      </c>
      <c r="H5419" s="1"/>
      <c r="I5419" s="1"/>
      <c r="J5419" s="1"/>
    </row>
    <row r="5420" spans="1:10" hidden="1" x14ac:dyDescent="0.25">
      <c r="A5420">
        <v>1856</v>
      </c>
      <c r="B5420" s="1">
        <v>66</v>
      </c>
      <c r="H5420" s="1"/>
      <c r="I5420" s="1"/>
      <c r="J5420" s="1"/>
    </row>
    <row r="5421" spans="1:10" hidden="1" x14ac:dyDescent="0.25">
      <c r="A5421">
        <v>1856</v>
      </c>
      <c r="B5421" s="1">
        <v>34</v>
      </c>
      <c r="H5421" s="1"/>
      <c r="I5421" s="1"/>
      <c r="J5421" s="1"/>
    </row>
    <row r="5422" spans="1:10" hidden="1" x14ac:dyDescent="0.25">
      <c r="A5422">
        <v>1856</v>
      </c>
      <c r="H5422" s="1"/>
      <c r="I5422" s="1"/>
      <c r="J5422" s="1"/>
    </row>
    <row r="5423" spans="1:10" hidden="1" x14ac:dyDescent="0.25">
      <c r="A5423">
        <v>1856</v>
      </c>
      <c r="H5423" s="1"/>
      <c r="I5423" s="1"/>
      <c r="J5423" s="1"/>
    </row>
    <row r="5424" spans="1:10" hidden="1" x14ac:dyDescent="0.25">
      <c r="A5424">
        <v>1856</v>
      </c>
      <c r="H5424" s="1"/>
      <c r="I5424" s="1"/>
      <c r="J5424" s="1"/>
    </row>
    <row r="5425" spans="1:10" hidden="1" x14ac:dyDescent="0.25">
      <c r="A5425">
        <v>1856</v>
      </c>
      <c r="H5425" s="1"/>
      <c r="I5425" s="1"/>
      <c r="J5425" s="1"/>
    </row>
    <row r="5426" spans="1:10" hidden="1" x14ac:dyDescent="0.25">
      <c r="A5426">
        <v>1856</v>
      </c>
      <c r="B5426" s="1">
        <v>53</v>
      </c>
      <c r="H5426" s="1"/>
      <c r="I5426" s="1"/>
      <c r="J5426" s="1"/>
    </row>
    <row r="5427" spans="1:10" hidden="1" x14ac:dyDescent="0.25">
      <c r="A5427">
        <v>1856</v>
      </c>
      <c r="B5427" s="1">
        <v>37</v>
      </c>
      <c r="H5427" s="1"/>
      <c r="I5427" s="1"/>
      <c r="J5427" s="1"/>
    </row>
    <row r="5428" spans="1:10" hidden="1" x14ac:dyDescent="0.25">
      <c r="A5428">
        <v>1856</v>
      </c>
      <c r="B5428" s="1">
        <v>27</v>
      </c>
      <c r="H5428" s="1"/>
      <c r="I5428" s="1"/>
      <c r="J5428" s="1"/>
    </row>
    <row r="5429" spans="1:10" hidden="1" x14ac:dyDescent="0.25">
      <c r="A5429">
        <v>1856</v>
      </c>
      <c r="H5429" s="1"/>
      <c r="I5429" s="1"/>
      <c r="J5429" s="1"/>
    </row>
    <row r="5430" spans="1:10" hidden="1" x14ac:dyDescent="0.25">
      <c r="A5430">
        <v>1856</v>
      </c>
      <c r="H5430" s="1"/>
      <c r="I5430" s="1"/>
      <c r="J5430" s="1"/>
    </row>
    <row r="5431" spans="1:10" hidden="1" x14ac:dyDescent="0.25">
      <c r="A5431">
        <v>1856</v>
      </c>
      <c r="H5431" s="1"/>
      <c r="I5431" s="1"/>
      <c r="J5431" s="1"/>
    </row>
    <row r="5432" spans="1:10" hidden="1" x14ac:dyDescent="0.25">
      <c r="A5432">
        <v>1856</v>
      </c>
      <c r="B5432" s="1">
        <v>27</v>
      </c>
      <c r="H5432" s="1"/>
      <c r="I5432" s="1"/>
      <c r="J5432" s="1"/>
    </row>
    <row r="5433" spans="1:10" hidden="1" x14ac:dyDescent="0.25">
      <c r="A5433">
        <v>1856</v>
      </c>
      <c r="H5433" s="1"/>
      <c r="I5433" s="1"/>
      <c r="J5433" s="1"/>
    </row>
    <row r="5434" spans="1:10" hidden="1" x14ac:dyDescent="0.25">
      <c r="A5434">
        <v>1856</v>
      </c>
      <c r="B5434" s="1">
        <v>46</v>
      </c>
      <c r="H5434" s="1"/>
      <c r="I5434" s="1"/>
      <c r="J5434" s="1"/>
    </row>
    <row r="5435" spans="1:10" hidden="1" x14ac:dyDescent="0.25">
      <c r="A5435">
        <v>1856</v>
      </c>
      <c r="B5435" s="1">
        <v>41</v>
      </c>
      <c r="H5435" s="1"/>
      <c r="I5435" s="1"/>
      <c r="J5435" s="1"/>
    </row>
    <row r="5436" spans="1:10" hidden="1" x14ac:dyDescent="0.25">
      <c r="A5436">
        <v>1856</v>
      </c>
      <c r="B5436" s="1">
        <v>44</v>
      </c>
      <c r="H5436" s="1"/>
      <c r="I5436" s="1"/>
      <c r="J5436" s="1"/>
    </row>
    <row r="5437" spans="1:10" hidden="1" x14ac:dyDescent="0.25">
      <c r="A5437">
        <v>1856</v>
      </c>
      <c r="H5437" s="1"/>
      <c r="I5437" s="1"/>
      <c r="J5437" s="1"/>
    </row>
    <row r="5438" spans="1:10" hidden="1" x14ac:dyDescent="0.25">
      <c r="A5438">
        <v>1856</v>
      </c>
      <c r="B5438" s="1">
        <v>22</v>
      </c>
      <c r="H5438" s="1"/>
      <c r="I5438" s="1"/>
      <c r="J5438" s="1"/>
    </row>
    <row r="5439" spans="1:10" hidden="1" x14ac:dyDescent="0.25">
      <c r="A5439">
        <v>1856</v>
      </c>
      <c r="H5439" s="1"/>
      <c r="I5439" s="1"/>
      <c r="J5439" s="1"/>
    </row>
    <row r="5440" spans="1:10" hidden="1" x14ac:dyDescent="0.25">
      <c r="A5440">
        <v>1856</v>
      </c>
      <c r="B5440" s="1">
        <v>14</v>
      </c>
      <c r="H5440" s="1"/>
      <c r="I5440" s="1"/>
      <c r="J5440" s="1"/>
    </row>
    <row r="5441" spans="1:10" hidden="1" x14ac:dyDescent="0.25">
      <c r="A5441">
        <v>1856</v>
      </c>
      <c r="H5441" s="1"/>
      <c r="I5441" s="1"/>
      <c r="J5441" s="1"/>
    </row>
    <row r="5442" spans="1:10" hidden="1" x14ac:dyDescent="0.25">
      <c r="A5442">
        <v>1856</v>
      </c>
      <c r="H5442" s="1"/>
      <c r="I5442" s="1"/>
      <c r="J5442" s="1"/>
    </row>
    <row r="5443" spans="1:10" hidden="1" x14ac:dyDescent="0.25">
      <c r="A5443">
        <v>1856</v>
      </c>
      <c r="H5443" s="1"/>
      <c r="I5443" s="1"/>
      <c r="J5443" s="1"/>
    </row>
    <row r="5444" spans="1:10" hidden="1" x14ac:dyDescent="0.25">
      <c r="A5444">
        <v>1856</v>
      </c>
      <c r="B5444" s="1">
        <v>18</v>
      </c>
      <c r="H5444" s="1"/>
      <c r="I5444" s="1"/>
      <c r="J5444" s="1"/>
    </row>
    <row r="5445" spans="1:10" hidden="1" x14ac:dyDescent="0.25">
      <c r="A5445">
        <v>1856</v>
      </c>
      <c r="B5445" s="1">
        <v>75</v>
      </c>
      <c r="H5445" s="1"/>
      <c r="I5445" s="1"/>
      <c r="J5445" s="1"/>
    </row>
    <row r="5446" spans="1:10" hidden="1" x14ac:dyDescent="0.25">
      <c r="A5446">
        <v>1856</v>
      </c>
      <c r="H5446" s="1"/>
      <c r="I5446" s="1"/>
      <c r="J5446" s="1"/>
    </row>
    <row r="5447" spans="1:10" hidden="1" x14ac:dyDescent="0.25">
      <c r="A5447">
        <v>1856</v>
      </c>
      <c r="B5447" s="1">
        <v>55</v>
      </c>
      <c r="H5447" s="1"/>
      <c r="I5447" s="1"/>
      <c r="J5447" s="1"/>
    </row>
    <row r="5448" spans="1:10" hidden="1" x14ac:dyDescent="0.25">
      <c r="A5448">
        <v>1856</v>
      </c>
      <c r="B5448" s="1">
        <v>44</v>
      </c>
      <c r="H5448" s="1"/>
      <c r="I5448" s="1"/>
      <c r="J5448" s="1"/>
    </row>
    <row r="5449" spans="1:10" hidden="1" x14ac:dyDescent="0.25">
      <c r="A5449">
        <v>1856</v>
      </c>
      <c r="B5449" s="1">
        <v>35</v>
      </c>
      <c r="H5449" s="1"/>
      <c r="I5449" s="1"/>
      <c r="J5449" s="1"/>
    </row>
    <row r="5450" spans="1:10" hidden="1" x14ac:dyDescent="0.25">
      <c r="A5450">
        <v>1856</v>
      </c>
      <c r="B5450" s="1">
        <v>30</v>
      </c>
      <c r="H5450" s="1"/>
      <c r="I5450" s="1"/>
      <c r="J5450" s="1"/>
    </row>
    <row r="5451" spans="1:10" hidden="1" x14ac:dyDescent="0.25">
      <c r="A5451">
        <v>1856</v>
      </c>
      <c r="H5451" s="1"/>
      <c r="I5451" s="1"/>
      <c r="J5451" s="1"/>
    </row>
    <row r="5452" spans="1:10" hidden="1" x14ac:dyDescent="0.25">
      <c r="A5452">
        <v>1856</v>
      </c>
      <c r="H5452" s="1"/>
      <c r="I5452" s="1"/>
      <c r="J5452" s="1"/>
    </row>
    <row r="5453" spans="1:10" hidden="1" x14ac:dyDescent="0.25">
      <c r="A5453">
        <v>1856</v>
      </c>
      <c r="H5453" s="1"/>
      <c r="I5453" s="1"/>
      <c r="J5453" s="1"/>
    </row>
    <row r="5454" spans="1:10" hidden="1" x14ac:dyDescent="0.25">
      <c r="A5454">
        <v>1856</v>
      </c>
      <c r="B5454" s="1">
        <v>16</v>
      </c>
      <c r="H5454" s="1"/>
      <c r="I5454" s="1"/>
      <c r="J5454" s="1"/>
    </row>
    <row r="5455" spans="1:10" hidden="1" x14ac:dyDescent="0.25">
      <c r="A5455">
        <v>1856</v>
      </c>
      <c r="B5455" s="1">
        <v>69</v>
      </c>
      <c r="H5455" s="1"/>
      <c r="I5455" s="1"/>
      <c r="J5455" s="1"/>
    </row>
    <row r="5456" spans="1:10" hidden="1" x14ac:dyDescent="0.25">
      <c r="A5456">
        <v>1856</v>
      </c>
      <c r="B5456" s="1">
        <v>34</v>
      </c>
      <c r="H5456" s="1"/>
      <c r="I5456" s="1"/>
      <c r="J5456" s="1"/>
    </row>
    <row r="5457" spans="1:10" hidden="1" x14ac:dyDescent="0.25">
      <c r="A5457">
        <v>1856</v>
      </c>
      <c r="B5457" s="1">
        <v>28</v>
      </c>
      <c r="H5457" s="1"/>
      <c r="I5457" s="1"/>
      <c r="J5457" s="1"/>
    </row>
    <row r="5458" spans="1:10" hidden="1" x14ac:dyDescent="0.25">
      <c r="A5458">
        <v>1856</v>
      </c>
      <c r="H5458" s="1"/>
      <c r="I5458" s="1"/>
      <c r="J5458" s="1"/>
    </row>
    <row r="5459" spans="1:10" hidden="1" x14ac:dyDescent="0.25">
      <c r="A5459">
        <v>1856</v>
      </c>
      <c r="H5459" s="1"/>
      <c r="I5459" s="1"/>
      <c r="J5459" s="1"/>
    </row>
    <row r="5460" spans="1:10" hidden="1" x14ac:dyDescent="0.25">
      <c r="A5460">
        <v>1856</v>
      </c>
      <c r="H5460" s="1"/>
      <c r="I5460" s="1"/>
      <c r="J5460" s="1"/>
    </row>
    <row r="5461" spans="1:10" hidden="1" x14ac:dyDescent="0.25">
      <c r="A5461">
        <v>1856</v>
      </c>
      <c r="B5461" s="1">
        <v>7</v>
      </c>
      <c r="H5461" s="1"/>
      <c r="I5461" s="1"/>
      <c r="J5461" s="1"/>
    </row>
    <row r="5462" spans="1:10" hidden="1" x14ac:dyDescent="0.25">
      <c r="A5462">
        <v>1856</v>
      </c>
      <c r="H5462" s="1"/>
      <c r="I5462" s="1"/>
      <c r="J5462" s="1"/>
    </row>
    <row r="5463" spans="1:10" hidden="1" x14ac:dyDescent="0.25">
      <c r="A5463">
        <v>1856</v>
      </c>
      <c r="H5463" s="1"/>
      <c r="I5463" s="1"/>
      <c r="J5463" s="1"/>
    </row>
    <row r="5464" spans="1:10" hidden="1" x14ac:dyDescent="0.25">
      <c r="A5464">
        <v>1856</v>
      </c>
      <c r="B5464" s="1">
        <v>50</v>
      </c>
      <c r="H5464" s="1"/>
      <c r="I5464" s="1"/>
      <c r="J5464" s="1"/>
    </row>
    <row r="5465" spans="1:10" hidden="1" x14ac:dyDescent="0.25">
      <c r="A5465">
        <v>1856</v>
      </c>
      <c r="B5465" s="1">
        <v>64</v>
      </c>
      <c r="H5465" s="1"/>
      <c r="I5465" s="1"/>
      <c r="J5465" s="1"/>
    </row>
    <row r="5466" spans="1:10" hidden="1" x14ac:dyDescent="0.25">
      <c r="A5466">
        <v>1856</v>
      </c>
      <c r="H5466" s="1"/>
      <c r="I5466" s="1"/>
      <c r="J5466" s="1"/>
    </row>
    <row r="5467" spans="1:10" hidden="1" x14ac:dyDescent="0.25">
      <c r="A5467">
        <v>1856</v>
      </c>
      <c r="H5467" s="1"/>
      <c r="I5467" s="1"/>
      <c r="J5467" s="1"/>
    </row>
    <row r="5468" spans="1:10" hidden="1" x14ac:dyDescent="0.25">
      <c r="A5468">
        <v>1856</v>
      </c>
      <c r="B5468" s="1">
        <v>25</v>
      </c>
      <c r="H5468" s="1"/>
      <c r="I5468" s="1"/>
      <c r="J5468" s="1"/>
    </row>
    <row r="5469" spans="1:10" hidden="1" x14ac:dyDescent="0.25">
      <c r="A5469">
        <v>1856</v>
      </c>
      <c r="H5469" s="1"/>
      <c r="I5469" s="1"/>
      <c r="J5469" s="1"/>
    </row>
    <row r="5470" spans="1:10" hidden="1" x14ac:dyDescent="0.25">
      <c r="A5470">
        <v>1856</v>
      </c>
      <c r="H5470" s="1"/>
      <c r="I5470" s="1"/>
      <c r="J5470" s="1"/>
    </row>
    <row r="5471" spans="1:10" hidden="1" x14ac:dyDescent="0.25">
      <c r="A5471">
        <v>1856</v>
      </c>
      <c r="B5471" s="1">
        <v>54</v>
      </c>
      <c r="H5471" s="1"/>
      <c r="I5471" s="1"/>
      <c r="J5471" s="1"/>
    </row>
    <row r="5472" spans="1:10" hidden="1" x14ac:dyDescent="0.25">
      <c r="A5472">
        <v>1856</v>
      </c>
      <c r="B5472" s="1">
        <v>24</v>
      </c>
      <c r="H5472" s="1"/>
      <c r="I5472" s="1"/>
      <c r="J5472" s="1"/>
    </row>
    <row r="5473" spans="1:10" hidden="1" x14ac:dyDescent="0.25">
      <c r="A5473">
        <v>1856</v>
      </c>
      <c r="B5473" s="1">
        <v>20</v>
      </c>
      <c r="H5473" s="1"/>
      <c r="I5473" s="1"/>
      <c r="J5473" s="1"/>
    </row>
    <row r="5474" spans="1:10" hidden="1" x14ac:dyDescent="0.25">
      <c r="A5474">
        <v>1856</v>
      </c>
      <c r="B5474" s="1">
        <v>24</v>
      </c>
      <c r="H5474" s="1"/>
      <c r="I5474" s="1"/>
      <c r="J5474" s="1"/>
    </row>
    <row r="5475" spans="1:10" hidden="1" x14ac:dyDescent="0.25">
      <c r="A5475">
        <v>1856</v>
      </c>
      <c r="H5475" s="1"/>
      <c r="I5475" s="1"/>
      <c r="J5475" s="1"/>
    </row>
    <row r="5476" spans="1:10" hidden="1" x14ac:dyDescent="0.25">
      <c r="A5476">
        <v>1856</v>
      </c>
      <c r="B5476" s="1">
        <v>38</v>
      </c>
      <c r="H5476" s="1"/>
      <c r="I5476" s="1"/>
      <c r="J5476" s="1"/>
    </row>
    <row r="5477" spans="1:10" hidden="1" x14ac:dyDescent="0.25">
      <c r="A5477">
        <v>1856</v>
      </c>
      <c r="B5477" s="1">
        <v>48</v>
      </c>
      <c r="H5477" s="1"/>
      <c r="I5477" s="1"/>
      <c r="J5477" s="1"/>
    </row>
    <row r="5478" spans="1:10" hidden="1" x14ac:dyDescent="0.25">
      <c r="A5478">
        <v>1856</v>
      </c>
      <c r="B5478" s="1">
        <v>15</v>
      </c>
      <c r="H5478" s="1"/>
      <c r="I5478" s="1"/>
      <c r="J5478" s="1"/>
    </row>
    <row r="5479" spans="1:10" hidden="1" x14ac:dyDescent="0.25">
      <c r="A5479">
        <v>1856</v>
      </c>
      <c r="H5479" s="1"/>
      <c r="I5479" s="1"/>
      <c r="J5479" s="1"/>
    </row>
    <row r="5480" spans="1:10" hidden="1" x14ac:dyDescent="0.25">
      <c r="A5480">
        <v>1856</v>
      </c>
      <c r="H5480" s="1"/>
      <c r="I5480" s="1"/>
      <c r="J5480" s="1"/>
    </row>
    <row r="5481" spans="1:10" hidden="1" x14ac:dyDescent="0.25">
      <c r="A5481">
        <v>1856</v>
      </c>
      <c r="H5481" s="1"/>
      <c r="I5481" s="1"/>
      <c r="J5481" s="1"/>
    </row>
    <row r="5482" spans="1:10" hidden="1" x14ac:dyDescent="0.25">
      <c r="A5482">
        <v>1856</v>
      </c>
      <c r="H5482" s="1"/>
      <c r="I5482" s="1"/>
      <c r="J5482" s="1"/>
    </row>
    <row r="5483" spans="1:10" hidden="1" x14ac:dyDescent="0.25">
      <c r="A5483">
        <v>1856</v>
      </c>
      <c r="B5483" s="1">
        <v>65</v>
      </c>
      <c r="H5483" s="1"/>
      <c r="I5483" s="1"/>
      <c r="J5483" s="1"/>
    </row>
    <row r="5484" spans="1:10" hidden="1" x14ac:dyDescent="0.25">
      <c r="A5484">
        <v>1856</v>
      </c>
      <c r="H5484" s="1"/>
      <c r="I5484" s="1"/>
      <c r="J5484" s="1"/>
    </row>
    <row r="5485" spans="1:10" hidden="1" x14ac:dyDescent="0.25">
      <c r="A5485">
        <v>1856</v>
      </c>
      <c r="B5485" s="1">
        <v>40</v>
      </c>
      <c r="H5485" s="1"/>
      <c r="I5485" s="1"/>
      <c r="J5485" s="1"/>
    </row>
    <row r="5486" spans="1:10" hidden="1" x14ac:dyDescent="0.25">
      <c r="A5486">
        <v>1856</v>
      </c>
      <c r="H5486" s="1"/>
      <c r="I5486" s="1"/>
      <c r="J5486" s="1"/>
    </row>
    <row r="5487" spans="1:10" hidden="1" x14ac:dyDescent="0.25">
      <c r="A5487">
        <v>1856</v>
      </c>
      <c r="B5487" s="1">
        <v>40</v>
      </c>
      <c r="H5487" s="1"/>
      <c r="I5487" s="1"/>
      <c r="J5487" s="1"/>
    </row>
    <row r="5488" spans="1:10" hidden="1" x14ac:dyDescent="0.25">
      <c r="A5488">
        <v>1856</v>
      </c>
      <c r="H5488" s="1"/>
      <c r="I5488" s="1"/>
      <c r="J5488" s="1"/>
    </row>
    <row r="5489" spans="1:10" hidden="1" x14ac:dyDescent="0.25">
      <c r="A5489">
        <v>1856</v>
      </c>
      <c r="B5489" s="1">
        <v>18</v>
      </c>
      <c r="H5489" s="1"/>
      <c r="I5489" s="1"/>
      <c r="J5489" s="1"/>
    </row>
    <row r="5490" spans="1:10" hidden="1" x14ac:dyDescent="0.25">
      <c r="A5490">
        <v>1856</v>
      </c>
      <c r="B5490" s="1">
        <v>26</v>
      </c>
      <c r="H5490" s="1"/>
      <c r="I5490" s="1"/>
      <c r="J5490" s="1"/>
    </row>
    <row r="5491" spans="1:10" hidden="1" x14ac:dyDescent="0.25">
      <c r="A5491">
        <v>1856</v>
      </c>
      <c r="H5491" s="1"/>
      <c r="I5491" s="1"/>
      <c r="J5491" s="1"/>
    </row>
    <row r="5492" spans="1:10" hidden="1" x14ac:dyDescent="0.25">
      <c r="A5492">
        <v>1856</v>
      </c>
      <c r="B5492" s="1">
        <v>61</v>
      </c>
      <c r="H5492" s="1"/>
      <c r="I5492" s="1"/>
      <c r="J5492" s="1"/>
    </row>
    <row r="5493" spans="1:10" hidden="1" x14ac:dyDescent="0.25">
      <c r="A5493">
        <v>1856</v>
      </c>
      <c r="H5493" s="1"/>
      <c r="I5493" s="1"/>
      <c r="J5493" s="1"/>
    </row>
    <row r="5494" spans="1:10" hidden="1" x14ac:dyDescent="0.25">
      <c r="A5494">
        <v>1856</v>
      </c>
      <c r="H5494" s="1"/>
      <c r="I5494" s="1"/>
      <c r="J5494" s="1"/>
    </row>
    <row r="5495" spans="1:10" hidden="1" x14ac:dyDescent="0.25">
      <c r="A5495">
        <v>1856</v>
      </c>
      <c r="H5495" s="1"/>
      <c r="I5495" s="1"/>
      <c r="J5495" s="1"/>
    </row>
    <row r="5496" spans="1:10" hidden="1" x14ac:dyDescent="0.25">
      <c r="A5496">
        <v>1856</v>
      </c>
      <c r="H5496" s="1"/>
      <c r="I5496" s="1"/>
      <c r="J5496" s="1"/>
    </row>
    <row r="5497" spans="1:10" hidden="1" x14ac:dyDescent="0.25">
      <c r="A5497">
        <v>1856</v>
      </c>
      <c r="H5497" s="1"/>
      <c r="I5497" s="1"/>
      <c r="J5497" s="1"/>
    </row>
    <row r="5498" spans="1:10" hidden="1" x14ac:dyDescent="0.25">
      <c r="A5498">
        <v>1856</v>
      </c>
      <c r="H5498" s="1"/>
      <c r="I5498" s="1"/>
      <c r="J5498" s="1"/>
    </row>
    <row r="5499" spans="1:10" hidden="1" x14ac:dyDescent="0.25">
      <c r="A5499">
        <v>1856</v>
      </c>
      <c r="H5499" s="1"/>
      <c r="I5499" s="1"/>
      <c r="J5499" s="1"/>
    </row>
    <row r="5500" spans="1:10" hidden="1" x14ac:dyDescent="0.25">
      <c r="A5500">
        <v>1856</v>
      </c>
      <c r="B5500" s="1">
        <v>45</v>
      </c>
      <c r="H5500" s="1"/>
      <c r="I5500" s="1"/>
      <c r="J5500" s="1"/>
    </row>
    <row r="5501" spans="1:10" hidden="1" x14ac:dyDescent="0.25">
      <c r="A5501">
        <v>1856</v>
      </c>
      <c r="H5501" s="1"/>
      <c r="I5501" s="1"/>
      <c r="J5501" s="1"/>
    </row>
    <row r="5502" spans="1:10" hidden="1" x14ac:dyDescent="0.25">
      <c r="A5502">
        <v>1856</v>
      </c>
      <c r="B5502" s="1">
        <v>55</v>
      </c>
      <c r="H5502" s="1"/>
      <c r="I5502" s="1"/>
      <c r="J5502" s="1"/>
    </row>
    <row r="5503" spans="1:10" hidden="1" x14ac:dyDescent="0.25">
      <c r="A5503">
        <v>1856</v>
      </c>
      <c r="H5503" s="1"/>
      <c r="I5503" s="1"/>
      <c r="J5503" s="1"/>
    </row>
    <row r="5504" spans="1:10" hidden="1" x14ac:dyDescent="0.25">
      <c r="A5504">
        <v>1856</v>
      </c>
      <c r="B5504" s="1">
        <v>42</v>
      </c>
      <c r="H5504" s="1"/>
      <c r="I5504" s="1"/>
      <c r="J5504" s="1"/>
    </row>
    <row r="5505" spans="1:10" hidden="1" x14ac:dyDescent="0.25">
      <c r="A5505">
        <v>1856</v>
      </c>
      <c r="H5505" s="1"/>
      <c r="I5505" s="1"/>
      <c r="J5505" s="1"/>
    </row>
    <row r="5506" spans="1:10" hidden="1" x14ac:dyDescent="0.25">
      <c r="A5506">
        <v>1856</v>
      </c>
      <c r="H5506" s="1"/>
      <c r="I5506" s="1"/>
      <c r="J5506" s="1"/>
    </row>
    <row r="5507" spans="1:10" hidden="1" x14ac:dyDescent="0.25">
      <c r="A5507">
        <v>1856</v>
      </c>
      <c r="B5507" s="1">
        <v>30</v>
      </c>
      <c r="H5507" s="1"/>
      <c r="I5507" s="1"/>
      <c r="J5507" s="1"/>
    </row>
    <row r="5508" spans="1:10" hidden="1" x14ac:dyDescent="0.25">
      <c r="A5508">
        <v>1856</v>
      </c>
      <c r="H5508" s="1"/>
      <c r="I5508" s="1"/>
      <c r="J5508" s="1"/>
    </row>
    <row r="5509" spans="1:10" hidden="1" x14ac:dyDescent="0.25">
      <c r="A5509">
        <v>1856</v>
      </c>
      <c r="H5509" s="1"/>
      <c r="I5509" s="1"/>
      <c r="J5509" s="1"/>
    </row>
    <row r="5510" spans="1:10" hidden="1" x14ac:dyDescent="0.25">
      <c r="A5510">
        <v>1856</v>
      </c>
      <c r="H5510" s="1"/>
      <c r="I5510" s="1"/>
      <c r="J5510" s="1"/>
    </row>
    <row r="5511" spans="1:10" hidden="1" x14ac:dyDescent="0.25">
      <c r="A5511">
        <v>1856</v>
      </c>
      <c r="H5511" s="1"/>
      <c r="I5511" s="1"/>
      <c r="J5511" s="1"/>
    </row>
    <row r="5512" spans="1:10" hidden="1" x14ac:dyDescent="0.25">
      <c r="A5512">
        <v>1856</v>
      </c>
      <c r="H5512" s="1"/>
      <c r="I5512" s="1"/>
      <c r="J5512" s="1"/>
    </row>
    <row r="5513" spans="1:10" hidden="1" x14ac:dyDescent="0.25">
      <c r="A5513">
        <v>1856</v>
      </c>
      <c r="B5513" s="1">
        <v>24</v>
      </c>
      <c r="H5513" s="1"/>
      <c r="I5513" s="1"/>
      <c r="J5513" s="1"/>
    </row>
    <row r="5514" spans="1:10" hidden="1" x14ac:dyDescent="0.25">
      <c r="A5514">
        <v>1856</v>
      </c>
      <c r="B5514" s="1">
        <v>55</v>
      </c>
      <c r="H5514" s="1"/>
      <c r="I5514" s="1"/>
      <c r="J5514" s="1"/>
    </row>
    <row r="5515" spans="1:10" hidden="1" x14ac:dyDescent="0.25">
      <c r="A5515">
        <v>1856</v>
      </c>
      <c r="H5515" s="1"/>
      <c r="I5515" s="1"/>
      <c r="J5515" s="1"/>
    </row>
    <row r="5516" spans="1:10" hidden="1" x14ac:dyDescent="0.25">
      <c r="A5516">
        <v>1856</v>
      </c>
      <c r="H5516" s="1"/>
      <c r="I5516" s="1"/>
      <c r="J5516" s="1"/>
    </row>
    <row r="5517" spans="1:10" hidden="1" x14ac:dyDescent="0.25">
      <c r="A5517">
        <v>1856</v>
      </c>
      <c r="B5517" s="1">
        <v>42</v>
      </c>
      <c r="H5517" s="1"/>
      <c r="I5517" s="1"/>
      <c r="J5517" s="1"/>
    </row>
    <row r="5518" spans="1:10" hidden="1" x14ac:dyDescent="0.25">
      <c r="A5518">
        <v>1856</v>
      </c>
      <c r="H5518" s="1"/>
      <c r="I5518" s="1"/>
      <c r="J5518" s="1"/>
    </row>
    <row r="5519" spans="1:10" hidden="1" x14ac:dyDescent="0.25">
      <c r="A5519">
        <v>1856</v>
      </c>
      <c r="B5519" s="1">
        <v>32</v>
      </c>
      <c r="H5519" s="1"/>
      <c r="I5519" s="1"/>
      <c r="J5519" s="1"/>
    </row>
    <row r="5520" spans="1:10" hidden="1" x14ac:dyDescent="0.25">
      <c r="A5520">
        <v>1856</v>
      </c>
      <c r="H5520" s="1"/>
      <c r="I5520" s="1"/>
      <c r="J5520" s="1"/>
    </row>
    <row r="5521" spans="1:10" hidden="1" x14ac:dyDescent="0.25">
      <c r="A5521">
        <v>1856</v>
      </c>
      <c r="H5521" s="1"/>
      <c r="I5521" s="1"/>
      <c r="J5521" s="1"/>
    </row>
    <row r="5522" spans="1:10" hidden="1" x14ac:dyDescent="0.25">
      <c r="A5522">
        <v>1856</v>
      </c>
      <c r="H5522" s="1"/>
      <c r="I5522" s="1"/>
      <c r="J5522" s="1"/>
    </row>
    <row r="5523" spans="1:10" hidden="1" x14ac:dyDescent="0.25">
      <c r="A5523">
        <v>1856</v>
      </c>
      <c r="H5523" s="1"/>
      <c r="I5523" s="1"/>
      <c r="J5523" s="1"/>
    </row>
    <row r="5524" spans="1:10" hidden="1" x14ac:dyDescent="0.25">
      <c r="A5524">
        <v>1856</v>
      </c>
      <c r="H5524" s="1"/>
      <c r="I5524" s="1"/>
      <c r="J5524" s="1"/>
    </row>
    <row r="5525" spans="1:10" hidden="1" x14ac:dyDescent="0.25">
      <c r="A5525">
        <v>1856</v>
      </c>
      <c r="B5525" s="1">
        <v>6</v>
      </c>
      <c r="H5525" s="1"/>
      <c r="I5525" s="1"/>
      <c r="J5525" s="1"/>
    </row>
    <row r="5526" spans="1:10" hidden="1" x14ac:dyDescent="0.25">
      <c r="A5526">
        <v>1856</v>
      </c>
      <c r="H5526" s="1"/>
      <c r="I5526" s="1"/>
      <c r="J5526" s="1"/>
    </row>
    <row r="5527" spans="1:10" hidden="1" x14ac:dyDescent="0.25">
      <c r="A5527">
        <v>1856</v>
      </c>
      <c r="H5527" s="1"/>
      <c r="I5527" s="1"/>
      <c r="J5527" s="1"/>
    </row>
    <row r="5528" spans="1:10" hidden="1" x14ac:dyDescent="0.25">
      <c r="A5528">
        <v>1856</v>
      </c>
      <c r="B5528" s="1">
        <v>5</v>
      </c>
      <c r="H5528" s="1"/>
      <c r="I5528" s="1"/>
      <c r="J5528" s="1"/>
    </row>
    <row r="5529" spans="1:10" hidden="1" x14ac:dyDescent="0.25">
      <c r="A5529">
        <v>1856</v>
      </c>
      <c r="H5529" s="1"/>
      <c r="I5529" s="1"/>
      <c r="J5529" s="1"/>
    </row>
    <row r="5530" spans="1:10" hidden="1" x14ac:dyDescent="0.25">
      <c r="A5530">
        <v>1856</v>
      </c>
      <c r="B5530" s="1">
        <v>65</v>
      </c>
      <c r="H5530" s="1"/>
      <c r="I5530" s="1"/>
      <c r="J5530" s="1"/>
    </row>
    <row r="5531" spans="1:10" hidden="1" x14ac:dyDescent="0.25">
      <c r="A5531">
        <v>1856</v>
      </c>
      <c r="H5531" s="1"/>
      <c r="I5531" s="1"/>
      <c r="J5531" s="1"/>
    </row>
    <row r="5532" spans="1:10" hidden="1" x14ac:dyDescent="0.25">
      <c r="A5532">
        <v>1856</v>
      </c>
      <c r="B5532" s="1">
        <v>36</v>
      </c>
      <c r="H5532" s="1"/>
      <c r="I5532" s="1"/>
      <c r="J5532" s="1"/>
    </row>
    <row r="5533" spans="1:10" hidden="1" x14ac:dyDescent="0.25">
      <c r="A5533">
        <v>1856</v>
      </c>
      <c r="H5533" s="1"/>
      <c r="I5533" s="1"/>
      <c r="J5533" s="1"/>
    </row>
    <row r="5534" spans="1:10" hidden="1" x14ac:dyDescent="0.25">
      <c r="A5534">
        <v>1856</v>
      </c>
      <c r="B5534" s="1">
        <v>30</v>
      </c>
      <c r="H5534" s="1"/>
      <c r="I5534" s="1"/>
      <c r="J5534" s="1"/>
    </row>
    <row r="5535" spans="1:10" hidden="1" x14ac:dyDescent="0.25">
      <c r="A5535">
        <v>1856</v>
      </c>
      <c r="H5535" s="1"/>
      <c r="I5535" s="1"/>
      <c r="J5535" s="1"/>
    </row>
    <row r="5536" spans="1:10" hidden="1" x14ac:dyDescent="0.25">
      <c r="A5536">
        <v>1856</v>
      </c>
      <c r="H5536" s="1"/>
      <c r="I5536" s="1"/>
      <c r="J5536" s="1"/>
    </row>
    <row r="5537" spans="1:10" hidden="1" x14ac:dyDescent="0.25">
      <c r="A5537">
        <v>1856</v>
      </c>
      <c r="B5537" s="1">
        <v>24</v>
      </c>
      <c r="H5537" s="1"/>
      <c r="I5537" s="1"/>
      <c r="J5537" s="1"/>
    </row>
    <row r="5538" spans="1:10" hidden="1" x14ac:dyDescent="0.25">
      <c r="A5538">
        <v>1856</v>
      </c>
      <c r="B5538" s="1">
        <v>46</v>
      </c>
      <c r="H5538" s="1"/>
      <c r="I5538" s="1"/>
      <c r="J5538" s="1"/>
    </row>
    <row r="5539" spans="1:10" hidden="1" x14ac:dyDescent="0.25">
      <c r="A5539">
        <v>1856</v>
      </c>
      <c r="B5539" s="1">
        <v>22</v>
      </c>
      <c r="H5539" s="1"/>
      <c r="I5539" s="1"/>
      <c r="J5539" s="1"/>
    </row>
    <row r="5540" spans="1:10" hidden="1" x14ac:dyDescent="0.25">
      <c r="A5540">
        <v>1856</v>
      </c>
      <c r="B5540" s="1">
        <v>11</v>
      </c>
      <c r="H5540" s="1"/>
      <c r="I5540" s="1"/>
      <c r="J5540" s="1"/>
    </row>
    <row r="5541" spans="1:10" hidden="1" x14ac:dyDescent="0.25">
      <c r="A5541">
        <v>1856</v>
      </c>
      <c r="H5541" s="1"/>
      <c r="I5541" s="1"/>
      <c r="J5541" s="1"/>
    </row>
    <row r="5542" spans="1:10" hidden="1" x14ac:dyDescent="0.25">
      <c r="A5542">
        <v>1856</v>
      </c>
      <c r="H5542" s="1"/>
      <c r="I5542" s="1"/>
      <c r="J5542" s="1"/>
    </row>
    <row r="5543" spans="1:10" hidden="1" x14ac:dyDescent="0.25">
      <c r="A5543">
        <v>1856</v>
      </c>
      <c r="H5543" s="1"/>
      <c r="I5543" s="1"/>
      <c r="J5543" s="1"/>
    </row>
    <row r="5544" spans="1:10" hidden="1" x14ac:dyDescent="0.25">
      <c r="A5544">
        <v>1856</v>
      </c>
      <c r="H5544" s="1"/>
      <c r="I5544" s="1"/>
      <c r="J5544" s="1"/>
    </row>
    <row r="5545" spans="1:10" hidden="1" x14ac:dyDescent="0.25">
      <c r="A5545">
        <v>1856</v>
      </c>
      <c r="H5545" s="1"/>
      <c r="I5545" s="1"/>
      <c r="J5545" s="1"/>
    </row>
    <row r="5546" spans="1:10" hidden="1" x14ac:dyDescent="0.25">
      <c r="A5546">
        <v>1856</v>
      </c>
      <c r="B5546" s="1">
        <v>16</v>
      </c>
      <c r="H5546" s="1"/>
      <c r="I5546" s="1"/>
      <c r="J5546" s="1"/>
    </row>
    <row r="5547" spans="1:10" hidden="1" x14ac:dyDescent="0.25">
      <c r="A5547">
        <v>1856</v>
      </c>
      <c r="B5547" s="1">
        <v>45</v>
      </c>
      <c r="H5547" s="1"/>
      <c r="I5547" s="1"/>
      <c r="J5547" s="1"/>
    </row>
    <row r="5548" spans="1:10" hidden="1" x14ac:dyDescent="0.25">
      <c r="A5548">
        <v>1856</v>
      </c>
      <c r="B5548" s="1">
        <v>29</v>
      </c>
      <c r="H5548" s="1"/>
      <c r="I5548" s="1"/>
      <c r="J5548" s="1"/>
    </row>
    <row r="5549" spans="1:10" hidden="1" x14ac:dyDescent="0.25">
      <c r="A5549">
        <v>1856</v>
      </c>
      <c r="H5549" s="1"/>
      <c r="I5549" s="1"/>
      <c r="J5549" s="1"/>
    </row>
    <row r="5550" spans="1:10" hidden="1" x14ac:dyDescent="0.25">
      <c r="A5550">
        <v>1856</v>
      </c>
      <c r="B5550" s="1">
        <v>5</v>
      </c>
      <c r="H5550" s="1"/>
      <c r="I5550" s="1"/>
      <c r="J5550" s="1"/>
    </row>
    <row r="5551" spans="1:10" hidden="1" x14ac:dyDescent="0.25">
      <c r="A5551">
        <v>1856</v>
      </c>
      <c r="B5551" s="1">
        <v>30</v>
      </c>
      <c r="H5551" s="1"/>
      <c r="I5551" s="1"/>
      <c r="J5551" s="1"/>
    </row>
    <row r="5552" spans="1:10" hidden="1" x14ac:dyDescent="0.25">
      <c r="A5552">
        <v>1856</v>
      </c>
      <c r="B5552" s="1">
        <v>12</v>
      </c>
      <c r="H5552" s="1"/>
      <c r="I5552" s="1"/>
      <c r="J5552" s="1"/>
    </row>
    <row r="5553" spans="1:10" hidden="1" x14ac:dyDescent="0.25">
      <c r="A5553">
        <v>1856</v>
      </c>
      <c r="B5553" s="1">
        <v>29</v>
      </c>
      <c r="H5553" s="1"/>
      <c r="I5553" s="1"/>
      <c r="J5553" s="1"/>
    </row>
    <row r="5554" spans="1:10" hidden="1" x14ac:dyDescent="0.25">
      <c r="A5554">
        <v>1856</v>
      </c>
      <c r="H5554" s="1"/>
      <c r="I5554" s="1"/>
      <c r="J5554" s="1"/>
    </row>
    <row r="5555" spans="1:10" hidden="1" x14ac:dyDescent="0.25">
      <c r="A5555">
        <v>1856</v>
      </c>
      <c r="H5555" s="1"/>
      <c r="I5555" s="1"/>
      <c r="J5555" s="1"/>
    </row>
    <row r="5556" spans="1:10" hidden="1" x14ac:dyDescent="0.25">
      <c r="A5556">
        <v>1856</v>
      </c>
      <c r="B5556" s="1">
        <v>30</v>
      </c>
      <c r="H5556" s="1"/>
      <c r="I5556" s="1"/>
      <c r="J5556" s="1"/>
    </row>
    <row r="5557" spans="1:10" hidden="1" x14ac:dyDescent="0.25">
      <c r="A5557">
        <v>1856</v>
      </c>
      <c r="B5557" s="1">
        <v>6</v>
      </c>
      <c r="H5557" s="1"/>
      <c r="I5557" s="1"/>
      <c r="J5557" s="1"/>
    </row>
    <row r="5558" spans="1:10" hidden="1" x14ac:dyDescent="0.25">
      <c r="A5558">
        <v>1856</v>
      </c>
      <c r="H5558" s="1"/>
      <c r="I5558" s="1"/>
      <c r="J5558" s="1"/>
    </row>
    <row r="5559" spans="1:10" hidden="1" x14ac:dyDescent="0.25">
      <c r="A5559">
        <v>1856</v>
      </c>
      <c r="H5559" s="1"/>
      <c r="I5559" s="1"/>
      <c r="J5559" s="1"/>
    </row>
    <row r="5560" spans="1:10" hidden="1" x14ac:dyDescent="0.25">
      <c r="A5560">
        <v>1856</v>
      </c>
      <c r="H5560" s="1"/>
      <c r="I5560" s="1"/>
      <c r="J5560" s="1"/>
    </row>
    <row r="5561" spans="1:10" hidden="1" x14ac:dyDescent="0.25">
      <c r="A5561">
        <v>1856</v>
      </c>
      <c r="B5561" s="1">
        <v>55</v>
      </c>
      <c r="H5561" s="1"/>
      <c r="I5561" s="1"/>
      <c r="J5561" s="1"/>
    </row>
    <row r="5562" spans="1:10" hidden="1" x14ac:dyDescent="0.25">
      <c r="A5562">
        <v>1856</v>
      </c>
      <c r="H5562" s="1"/>
      <c r="I5562" s="1"/>
      <c r="J5562" s="1"/>
    </row>
    <row r="5563" spans="1:10" hidden="1" x14ac:dyDescent="0.25">
      <c r="A5563">
        <v>1856</v>
      </c>
      <c r="B5563" s="1">
        <v>33</v>
      </c>
      <c r="H5563" s="1"/>
      <c r="I5563" s="1"/>
      <c r="J5563" s="1"/>
    </row>
    <row r="5564" spans="1:10" hidden="1" x14ac:dyDescent="0.25">
      <c r="A5564">
        <v>1856</v>
      </c>
      <c r="H5564" s="1"/>
      <c r="I5564" s="1"/>
      <c r="J5564" s="1"/>
    </row>
    <row r="5565" spans="1:10" hidden="1" x14ac:dyDescent="0.25">
      <c r="A5565">
        <v>1856</v>
      </c>
      <c r="B5565" s="1">
        <v>5</v>
      </c>
      <c r="H5565" s="1"/>
      <c r="I5565" s="1"/>
      <c r="J5565" s="1"/>
    </row>
    <row r="5566" spans="1:10" hidden="1" x14ac:dyDescent="0.25">
      <c r="A5566">
        <v>1856</v>
      </c>
      <c r="B5566" s="1">
        <v>25</v>
      </c>
      <c r="H5566" s="1"/>
      <c r="I5566" s="1"/>
      <c r="J5566" s="1"/>
    </row>
    <row r="5567" spans="1:10" hidden="1" x14ac:dyDescent="0.25">
      <c r="A5567">
        <v>1856</v>
      </c>
      <c r="H5567" s="1"/>
      <c r="I5567" s="1"/>
      <c r="J5567" s="1"/>
    </row>
    <row r="5568" spans="1:10" hidden="1" x14ac:dyDescent="0.25">
      <c r="A5568">
        <v>1856</v>
      </c>
      <c r="H5568" s="1"/>
      <c r="I5568" s="1"/>
      <c r="J5568" s="1"/>
    </row>
    <row r="5569" spans="1:10" hidden="1" x14ac:dyDescent="0.25">
      <c r="A5569">
        <v>1856</v>
      </c>
      <c r="H5569" s="1"/>
      <c r="I5569" s="1"/>
      <c r="J5569" s="1"/>
    </row>
    <row r="5570" spans="1:10" hidden="1" x14ac:dyDescent="0.25">
      <c r="A5570">
        <v>1856</v>
      </c>
      <c r="H5570" s="1"/>
      <c r="I5570" s="1"/>
      <c r="J5570" s="1"/>
    </row>
    <row r="5571" spans="1:10" hidden="1" x14ac:dyDescent="0.25">
      <c r="A5571">
        <v>1856</v>
      </c>
      <c r="H5571" s="1"/>
      <c r="I5571" s="1"/>
      <c r="J5571" s="1"/>
    </row>
    <row r="5572" spans="1:10" hidden="1" x14ac:dyDescent="0.25">
      <c r="A5572">
        <v>1856</v>
      </c>
      <c r="B5572" s="1">
        <v>20</v>
      </c>
      <c r="H5572" s="1"/>
      <c r="I5572" s="1"/>
      <c r="J5572" s="1"/>
    </row>
    <row r="5573" spans="1:10" hidden="1" x14ac:dyDescent="0.25">
      <c r="A5573">
        <v>1856</v>
      </c>
      <c r="B5573" s="1">
        <v>15</v>
      </c>
      <c r="H5573" s="1"/>
      <c r="I5573" s="1"/>
      <c r="J5573" s="1"/>
    </row>
    <row r="5574" spans="1:10" hidden="1" x14ac:dyDescent="0.25">
      <c r="A5574">
        <v>1856</v>
      </c>
      <c r="H5574" s="1"/>
      <c r="I5574" s="1"/>
      <c r="J5574" s="1"/>
    </row>
    <row r="5575" spans="1:10" hidden="1" x14ac:dyDescent="0.25">
      <c r="A5575">
        <v>1856</v>
      </c>
      <c r="H5575" s="1"/>
      <c r="I5575" s="1"/>
      <c r="J5575" s="1"/>
    </row>
    <row r="5576" spans="1:10" hidden="1" x14ac:dyDescent="0.25">
      <c r="A5576">
        <v>1856</v>
      </c>
      <c r="H5576" s="1"/>
      <c r="I5576" s="1"/>
      <c r="J5576" s="1"/>
    </row>
    <row r="5577" spans="1:10" hidden="1" x14ac:dyDescent="0.25">
      <c r="A5577">
        <v>1856</v>
      </c>
      <c r="B5577" s="1">
        <v>38</v>
      </c>
      <c r="H5577" s="1"/>
      <c r="I5577" s="1"/>
      <c r="J5577" s="1"/>
    </row>
    <row r="5578" spans="1:10" hidden="1" x14ac:dyDescent="0.25">
      <c r="A5578">
        <v>1856</v>
      </c>
      <c r="H5578" s="1"/>
      <c r="I5578" s="1"/>
      <c r="J5578" s="1"/>
    </row>
    <row r="5579" spans="1:10" hidden="1" x14ac:dyDescent="0.25">
      <c r="A5579">
        <v>1856</v>
      </c>
      <c r="H5579" s="1"/>
      <c r="I5579" s="1"/>
      <c r="J5579" s="1"/>
    </row>
    <row r="5580" spans="1:10" hidden="1" x14ac:dyDescent="0.25">
      <c r="A5580">
        <v>1856</v>
      </c>
      <c r="B5580" s="1">
        <v>9</v>
      </c>
      <c r="H5580" s="1"/>
      <c r="I5580" s="1"/>
      <c r="J5580" s="1"/>
    </row>
    <row r="5581" spans="1:10" hidden="1" x14ac:dyDescent="0.25">
      <c r="A5581">
        <v>1856</v>
      </c>
      <c r="H5581" s="1"/>
      <c r="I5581" s="1"/>
      <c r="J5581" s="1"/>
    </row>
    <row r="5582" spans="1:10" hidden="1" x14ac:dyDescent="0.25">
      <c r="A5582">
        <v>1856</v>
      </c>
      <c r="B5582" s="1">
        <v>40</v>
      </c>
      <c r="H5582" s="1"/>
      <c r="I5582" s="1"/>
      <c r="J5582" s="1"/>
    </row>
    <row r="5583" spans="1:10" hidden="1" x14ac:dyDescent="0.25">
      <c r="A5583">
        <v>1856</v>
      </c>
      <c r="B5583" s="1">
        <v>42</v>
      </c>
      <c r="H5583" s="1"/>
      <c r="I5583" s="1"/>
      <c r="J5583" s="1"/>
    </row>
    <row r="5584" spans="1:10" hidden="1" x14ac:dyDescent="0.25">
      <c r="A5584">
        <v>1856</v>
      </c>
      <c r="H5584" s="1"/>
      <c r="I5584" s="1"/>
      <c r="J5584" s="1"/>
    </row>
    <row r="5585" spans="1:10" hidden="1" x14ac:dyDescent="0.25">
      <c r="A5585">
        <v>1856</v>
      </c>
      <c r="B5585" s="1">
        <v>80</v>
      </c>
      <c r="H5585" s="1"/>
      <c r="I5585" s="1"/>
      <c r="J5585" s="1"/>
    </row>
    <row r="5586" spans="1:10" hidden="1" x14ac:dyDescent="0.25">
      <c r="A5586">
        <v>1856</v>
      </c>
      <c r="H5586" s="1"/>
      <c r="I5586" s="1"/>
      <c r="J5586" s="1"/>
    </row>
    <row r="5587" spans="1:10" hidden="1" x14ac:dyDescent="0.25">
      <c r="A5587">
        <v>1856</v>
      </c>
      <c r="B5587" s="1">
        <v>14</v>
      </c>
      <c r="H5587" s="1"/>
      <c r="I5587" s="1"/>
      <c r="J5587" s="1"/>
    </row>
    <row r="5588" spans="1:10" hidden="1" x14ac:dyDescent="0.25">
      <c r="A5588">
        <v>1856</v>
      </c>
      <c r="H5588" s="1"/>
      <c r="I5588" s="1"/>
      <c r="J5588" s="1"/>
    </row>
    <row r="5589" spans="1:10" hidden="1" x14ac:dyDescent="0.25">
      <c r="A5589">
        <v>1856</v>
      </c>
      <c r="H5589" s="1"/>
      <c r="I5589" s="1"/>
      <c r="J5589" s="1"/>
    </row>
    <row r="5590" spans="1:10" hidden="1" x14ac:dyDescent="0.25">
      <c r="A5590">
        <v>1856</v>
      </c>
      <c r="H5590" s="1"/>
      <c r="I5590" s="1"/>
      <c r="J5590" s="1"/>
    </row>
    <row r="5591" spans="1:10" hidden="1" x14ac:dyDescent="0.25">
      <c r="A5591">
        <v>1857</v>
      </c>
      <c r="B5591" s="1">
        <v>67</v>
      </c>
      <c r="H5591" s="1"/>
      <c r="I5591" s="1"/>
      <c r="J5591" s="1"/>
    </row>
    <row r="5592" spans="1:10" hidden="1" x14ac:dyDescent="0.25">
      <c r="A5592">
        <v>1857</v>
      </c>
      <c r="B5592" s="1">
        <v>70</v>
      </c>
      <c r="H5592" s="1"/>
      <c r="I5592" s="1"/>
      <c r="J5592" s="1"/>
    </row>
    <row r="5593" spans="1:10" hidden="1" x14ac:dyDescent="0.25">
      <c r="A5593">
        <v>1857</v>
      </c>
      <c r="B5593" s="1">
        <v>45</v>
      </c>
      <c r="H5593" s="1"/>
      <c r="I5593" s="1"/>
      <c r="J5593" s="1"/>
    </row>
    <row r="5594" spans="1:10" hidden="1" x14ac:dyDescent="0.25">
      <c r="A5594">
        <v>1857</v>
      </c>
      <c r="B5594" s="1">
        <v>26</v>
      </c>
      <c r="H5594" s="1"/>
      <c r="I5594" s="1"/>
      <c r="J5594" s="1"/>
    </row>
    <row r="5595" spans="1:10" hidden="1" x14ac:dyDescent="0.25">
      <c r="A5595">
        <v>1857</v>
      </c>
      <c r="B5595" s="1">
        <v>49</v>
      </c>
      <c r="H5595" s="1"/>
      <c r="I5595" s="1"/>
      <c r="J5595" s="1"/>
    </row>
    <row r="5596" spans="1:10" hidden="1" x14ac:dyDescent="0.25">
      <c r="A5596">
        <v>1857</v>
      </c>
      <c r="H5596" s="1"/>
      <c r="I5596" s="1"/>
      <c r="J5596" s="1"/>
    </row>
    <row r="5597" spans="1:10" hidden="1" x14ac:dyDescent="0.25">
      <c r="A5597">
        <v>1857</v>
      </c>
      <c r="B5597" s="1">
        <v>56</v>
      </c>
      <c r="H5597" s="1"/>
      <c r="I5597" s="1"/>
      <c r="J5597" s="1"/>
    </row>
    <row r="5598" spans="1:10" hidden="1" x14ac:dyDescent="0.25">
      <c r="A5598">
        <v>1857</v>
      </c>
      <c r="H5598" s="1"/>
      <c r="I5598" s="1"/>
      <c r="J5598" s="1"/>
    </row>
    <row r="5599" spans="1:10" hidden="1" x14ac:dyDescent="0.25">
      <c r="A5599">
        <v>1857</v>
      </c>
      <c r="H5599" s="1"/>
      <c r="I5599" s="1"/>
      <c r="J5599" s="1"/>
    </row>
    <row r="5600" spans="1:10" hidden="1" x14ac:dyDescent="0.25">
      <c r="A5600">
        <v>1857</v>
      </c>
      <c r="B5600" s="1">
        <v>90</v>
      </c>
      <c r="H5600" s="1"/>
      <c r="I5600" s="1"/>
      <c r="J5600" s="1"/>
    </row>
    <row r="5601" spans="1:10" hidden="1" x14ac:dyDescent="0.25">
      <c r="A5601">
        <v>1857</v>
      </c>
      <c r="B5601" s="1">
        <v>53</v>
      </c>
      <c r="H5601" s="1"/>
      <c r="I5601" s="1"/>
      <c r="J5601" s="1"/>
    </row>
    <row r="5602" spans="1:10" hidden="1" x14ac:dyDescent="0.25">
      <c r="A5602">
        <v>1857</v>
      </c>
      <c r="H5602" s="1"/>
      <c r="I5602" s="1"/>
      <c r="J5602" s="1"/>
    </row>
    <row r="5603" spans="1:10" hidden="1" x14ac:dyDescent="0.25">
      <c r="A5603">
        <v>1857</v>
      </c>
      <c r="H5603" s="1"/>
      <c r="I5603" s="1"/>
      <c r="J5603" s="1"/>
    </row>
    <row r="5604" spans="1:10" hidden="1" x14ac:dyDescent="0.25">
      <c r="A5604">
        <v>1857</v>
      </c>
      <c r="H5604" s="1"/>
      <c r="I5604" s="1"/>
      <c r="J5604" s="1"/>
    </row>
    <row r="5605" spans="1:10" hidden="1" x14ac:dyDescent="0.25">
      <c r="A5605">
        <v>1857</v>
      </c>
      <c r="H5605" s="1"/>
      <c r="I5605" s="1"/>
      <c r="J5605" s="1"/>
    </row>
    <row r="5606" spans="1:10" hidden="1" x14ac:dyDescent="0.25">
      <c r="A5606">
        <v>1857</v>
      </c>
      <c r="B5606" s="1">
        <v>29</v>
      </c>
      <c r="H5606" s="1"/>
      <c r="I5606" s="1"/>
      <c r="J5606" s="1"/>
    </row>
    <row r="5607" spans="1:10" hidden="1" x14ac:dyDescent="0.25">
      <c r="A5607">
        <v>1857</v>
      </c>
      <c r="H5607" s="1"/>
      <c r="I5607" s="1"/>
      <c r="J5607" s="1"/>
    </row>
    <row r="5608" spans="1:10" hidden="1" x14ac:dyDescent="0.25">
      <c r="A5608">
        <v>1857</v>
      </c>
      <c r="H5608" s="1"/>
      <c r="I5608" s="1"/>
      <c r="J5608" s="1"/>
    </row>
    <row r="5609" spans="1:10" hidden="1" x14ac:dyDescent="0.25">
      <c r="A5609">
        <v>1857</v>
      </c>
      <c r="H5609" s="1"/>
      <c r="I5609" s="1"/>
      <c r="J5609" s="1"/>
    </row>
    <row r="5610" spans="1:10" hidden="1" x14ac:dyDescent="0.25">
      <c r="A5610">
        <v>1857</v>
      </c>
      <c r="H5610" s="1"/>
      <c r="I5610" s="1"/>
      <c r="J5610" s="1"/>
    </row>
    <row r="5611" spans="1:10" hidden="1" x14ac:dyDescent="0.25">
      <c r="A5611">
        <v>1857</v>
      </c>
      <c r="H5611" s="1"/>
      <c r="I5611" s="1"/>
      <c r="J5611" s="1"/>
    </row>
    <row r="5612" spans="1:10" hidden="1" x14ac:dyDescent="0.25">
      <c r="A5612">
        <v>1857</v>
      </c>
      <c r="B5612" s="1">
        <v>39</v>
      </c>
      <c r="H5612" s="1"/>
      <c r="I5612" s="1"/>
      <c r="J5612" s="1"/>
    </row>
    <row r="5613" spans="1:10" hidden="1" x14ac:dyDescent="0.25">
      <c r="A5613">
        <v>1857</v>
      </c>
      <c r="B5613" s="1">
        <v>78</v>
      </c>
      <c r="H5613" s="1"/>
      <c r="I5613" s="1"/>
      <c r="J5613" s="1"/>
    </row>
    <row r="5614" spans="1:10" hidden="1" x14ac:dyDescent="0.25">
      <c r="A5614">
        <v>1857</v>
      </c>
      <c r="B5614" s="1">
        <v>45</v>
      </c>
      <c r="H5614" s="1"/>
      <c r="I5614" s="1"/>
      <c r="J5614" s="1"/>
    </row>
    <row r="5615" spans="1:10" hidden="1" x14ac:dyDescent="0.25">
      <c r="A5615">
        <v>1857</v>
      </c>
      <c r="B5615" s="1">
        <v>45</v>
      </c>
      <c r="H5615" s="1"/>
      <c r="I5615" s="1"/>
      <c r="J5615" s="1"/>
    </row>
    <row r="5616" spans="1:10" hidden="1" x14ac:dyDescent="0.25">
      <c r="A5616">
        <v>1857</v>
      </c>
      <c r="B5616" s="1">
        <v>40</v>
      </c>
      <c r="H5616" s="1"/>
      <c r="I5616" s="1"/>
      <c r="J5616" s="1"/>
    </row>
    <row r="5617" spans="1:10" hidden="1" x14ac:dyDescent="0.25">
      <c r="A5617">
        <v>1857</v>
      </c>
      <c r="H5617" s="1"/>
      <c r="I5617" s="1"/>
      <c r="J5617" s="1"/>
    </row>
    <row r="5618" spans="1:10" hidden="1" x14ac:dyDescent="0.25">
      <c r="A5618">
        <v>1857</v>
      </c>
      <c r="B5618" s="1">
        <v>56</v>
      </c>
      <c r="H5618" s="1"/>
      <c r="I5618" s="1"/>
      <c r="J5618" s="1"/>
    </row>
    <row r="5619" spans="1:10" hidden="1" x14ac:dyDescent="0.25">
      <c r="A5619">
        <v>1857</v>
      </c>
      <c r="B5619" s="1">
        <v>76</v>
      </c>
      <c r="H5619" s="1"/>
      <c r="I5619" s="1"/>
      <c r="J5619" s="1"/>
    </row>
    <row r="5620" spans="1:10" hidden="1" x14ac:dyDescent="0.25">
      <c r="A5620">
        <v>1857</v>
      </c>
      <c r="B5620" s="1">
        <v>12</v>
      </c>
      <c r="H5620" s="1"/>
      <c r="I5620" s="1"/>
      <c r="J5620" s="1"/>
    </row>
    <row r="5621" spans="1:10" hidden="1" x14ac:dyDescent="0.25">
      <c r="A5621">
        <v>1857</v>
      </c>
      <c r="B5621" s="1">
        <v>24</v>
      </c>
      <c r="H5621" s="1"/>
      <c r="I5621" s="1"/>
      <c r="J5621" s="1"/>
    </row>
    <row r="5622" spans="1:10" hidden="1" x14ac:dyDescent="0.25">
      <c r="A5622">
        <v>1857</v>
      </c>
      <c r="B5622" s="1">
        <v>22</v>
      </c>
      <c r="H5622" s="1"/>
      <c r="I5622" s="1"/>
      <c r="J5622" s="1"/>
    </row>
    <row r="5623" spans="1:10" hidden="1" x14ac:dyDescent="0.25">
      <c r="A5623">
        <v>1857</v>
      </c>
      <c r="H5623" s="1"/>
      <c r="I5623" s="1"/>
      <c r="J5623" s="1"/>
    </row>
    <row r="5624" spans="1:10" hidden="1" x14ac:dyDescent="0.25">
      <c r="A5624">
        <v>1857</v>
      </c>
      <c r="H5624" s="1"/>
      <c r="I5624" s="1"/>
      <c r="J5624" s="1"/>
    </row>
    <row r="5625" spans="1:10" hidden="1" x14ac:dyDescent="0.25">
      <c r="A5625">
        <v>1857</v>
      </c>
      <c r="B5625" s="1">
        <v>25</v>
      </c>
      <c r="H5625" s="1"/>
      <c r="I5625" s="1"/>
      <c r="J5625" s="1"/>
    </row>
    <row r="5626" spans="1:10" hidden="1" x14ac:dyDescent="0.25">
      <c r="A5626">
        <v>1857</v>
      </c>
      <c r="H5626" s="1"/>
      <c r="I5626" s="1"/>
      <c r="J5626" s="1"/>
    </row>
    <row r="5627" spans="1:10" hidden="1" x14ac:dyDescent="0.25">
      <c r="A5627">
        <v>1857</v>
      </c>
      <c r="B5627" s="1">
        <v>9</v>
      </c>
      <c r="H5627" s="1"/>
      <c r="I5627" s="1"/>
      <c r="J5627" s="1"/>
    </row>
    <row r="5628" spans="1:10" hidden="1" x14ac:dyDescent="0.25">
      <c r="A5628">
        <v>1857</v>
      </c>
      <c r="B5628" s="1">
        <v>24</v>
      </c>
      <c r="H5628" s="1"/>
      <c r="I5628" s="1"/>
      <c r="J5628" s="1"/>
    </row>
    <row r="5629" spans="1:10" hidden="1" x14ac:dyDescent="0.25">
      <c r="A5629">
        <v>1857</v>
      </c>
      <c r="B5629" s="1">
        <v>64</v>
      </c>
      <c r="H5629" s="1"/>
      <c r="I5629" s="1"/>
      <c r="J5629" s="1"/>
    </row>
    <row r="5630" spans="1:10" hidden="1" x14ac:dyDescent="0.25">
      <c r="A5630">
        <v>1857</v>
      </c>
      <c r="B5630" s="1">
        <v>4</v>
      </c>
      <c r="H5630" s="1"/>
      <c r="I5630" s="1"/>
      <c r="J5630" s="1"/>
    </row>
    <row r="5631" spans="1:10" hidden="1" x14ac:dyDescent="0.25">
      <c r="A5631">
        <v>1857</v>
      </c>
      <c r="B5631" s="1">
        <v>26</v>
      </c>
      <c r="H5631" s="1"/>
      <c r="I5631" s="1"/>
      <c r="J5631" s="1"/>
    </row>
    <row r="5632" spans="1:10" hidden="1" x14ac:dyDescent="0.25">
      <c r="A5632">
        <v>1857</v>
      </c>
      <c r="B5632" s="1">
        <v>68</v>
      </c>
      <c r="H5632" s="1"/>
      <c r="I5632" s="1"/>
      <c r="J5632" s="1"/>
    </row>
    <row r="5633" spans="1:10" hidden="1" x14ac:dyDescent="0.25">
      <c r="A5633">
        <v>1857</v>
      </c>
      <c r="H5633" s="1"/>
      <c r="I5633" s="1"/>
      <c r="J5633" s="1"/>
    </row>
    <row r="5634" spans="1:10" hidden="1" x14ac:dyDescent="0.25">
      <c r="A5634">
        <v>1857</v>
      </c>
      <c r="B5634" s="1">
        <v>45</v>
      </c>
      <c r="H5634" s="1"/>
      <c r="I5634" s="1"/>
      <c r="J5634" s="1"/>
    </row>
    <row r="5635" spans="1:10" hidden="1" x14ac:dyDescent="0.25">
      <c r="A5635">
        <v>1857</v>
      </c>
      <c r="H5635" s="1"/>
      <c r="I5635" s="1"/>
      <c r="J5635" s="1"/>
    </row>
    <row r="5636" spans="1:10" hidden="1" x14ac:dyDescent="0.25">
      <c r="A5636">
        <v>1857</v>
      </c>
      <c r="B5636" s="1">
        <v>24</v>
      </c>
      <c r="H5636" s="1"/>
      <c r="I5636" s="1"/>
      <c r="J5636" s="1"/>
    </row>
    <row r="5637" spans="1:10" hidden="1" x14ac:dyDescent="0.25">
      <c r="A5637">
        <v>1857</v>
      </c>
      <c r="H5637" s="1"/>
      <c r="I5637" s="1"/>
      <c r="J5637" s="1"/>
    </row>
    <row r="5638" spans="1:10" hidden="1" x14ac:dyDescent="0.25">
      <c r="A5638">
        <v>1857</v>
      </c>
      <c r="B5638" s="1">
        <v>65</v>
      </c>
      <c r="H5638" s="1"/>
      <c r="I5638" s="1"/>
      <c r="J5638" s="1"/>
    </row>
    <row r="5639" spans="1:10" hidden="1" x14ac:dyDescent="0.25">
      <c r="A5639">
        <v>1857</v>
      </c>
      <c r="B5639" s="1">
        <v>28</v>
      </c>
      <c r="H5639" s="1"/>
      <c r="I5639" s="1"/>
      <c r="J5639" s="1"/>
    </row>
    <row r="5640" spans="1:10" hidden="1" x14ac:dyDescent="0.25">
      <c r="A5640">
        <v>1857</v>
      </c>
      <c r="B5640" s="1">
        <v>33</v>
      </c>
      <c r="H5640" s="1"/>
      <c r="I5640" s="1"/>
      <c r="J5640" s="1"/>
    </row>
    <row r="5641" spans="1:10" hidden="1" x14ac:dyDescent="0.25">
      <c r="A5641">
        <v>1857</v>
      </c>
      <c r="H5641" s="1"/>
      <c r="I5641" s="1"/>
      <c r="J5641" s="1"/>
    </row>
    <row r="5642" spans="1:10" hidden="1" x14ac:dyDescent="0.25">
      <c r="A5642">
        <v>1857</v>
      </c>
      <c r="B5642" s="1">
        <v>47</v>
      </c>
      <c r="H5642" s="1"/>
      <c r="I5642" s="1"/>
      <c r="J5642" s="1"/>
    </row>
    <row r="5643" spans="1:10" hidden="1" x14ac:dyDescent="0.25">
      <c r="A5643">
        <v>1857</v>
      </c>
      <c r="B5643" s="1">
        <v>14</v>
      </c>
      <c r="H5643" s="1"/>
      <c r="I5643" s="1"/>
      <c r="J5643" s="1"/>
    </row>
    <row r="5644" spans="1:10" hidden="1" x14ac:dyDescent="0.25">
      <c r="A5644">
        <v>1857</v>
      </c>
      <c r="H5644" s="1"/>
      <c r="I5644" s="1"/>
      <c r="J5644" s="1"/>
    </row>
    <row r="5645" spans="1:10" hidden="1" x14ac:dyDescent="0.25">
      <c r="A5645">
        <v>1857</v>
      </c>
      <c r="B5645" s="1">
        <v>7</v>
      </c>
      <c r="H5645" s="1"/>
      <c r="I5645" s="1"/>
      <c r="J5645" s="1"/>
    </row>
    <row r="5646" spans="1:10" hidden="1" x14ac:dyDescent="0.25">
      <c r="A5646">
        <v>1857</v>
      </c>
      <c r="H5646" s="1"/>
      <c r="I5646" s="1"/>
      <c r="J5646" s="1"/>
    </row>
    <row r="5647" spans="1:10" hidden="1" x14ac:dyDescent="0.25">
      <c r="A5647">
        <v>1857</v>
      </c>
      <c r="B5647" s="1">
        <v>19</v>
      </c>
      <c r="H5647" s="1"/>
      <c r="I5647" s="1"/>
      <c r="J5647" s="1"/>
    </row>
    <row r="5648" spans="1:10" hidden="1" x14ac:dyDescent="0.25">
      <c r="A5648">
        <v>1857</v>
      </c>
      <c r="H5648" s="1"/>
      <c r="I5648" s="1"/>
      <c r="J5648" s="1"/>
    </row>
    <row r="5649" spans="1:10" hidden="1" x14ac:dyDescent="0.25">
      <c r="A5649">
        <v>1857</v>
      </c>
      <c r="B5649" s="1">
        <v>24</v>
      </c>
      <c r="H5649" s="1"/>
      <c r="I5649" s="1"/>
      <c r="J5649" s="1"/>
    </row>
    <row r="5650" spans="1:10" hidden="1" x14ac:dyDescent="0.25">
      <c r="A5650">
        <v>1857</v>
      </c>
      <c r="H5650" s="1"/>
      <c r="I5650" s="1"/>
      <c r="J5650" s="1"/>
    </row>
    <row r="5651" spans="1:10" hidden="1" x14ac:dyDescent="0.25">
      <c r="A5651">
        <v>1857</v>
      </c>
      <c r="H5651" s="1"/>
      <c r="I5651" s="1"/>
      <c r="J5651" s="1"/>
    </row>
    <row r="5652" spans="1:10" hidden="1" x14ac:dyDescent="0.25">
      <c r="A5652">
        <v>1857</v>
      </c>
      <c r="B5652" s="1">
        <v>62</v>
      </c>
      <c r="H5652" s="1"/>
      <c r="I5652" s="1"/>
      <c r="J5652" s="1"/>
    </row>
    <row r="5653" spans="1:10" hidden="1" x14ac:dyDescent="0.25">
      <c r="A5653">
        <v>1857</v>
      </c>
      <c r="B5653" s="1">
        <v>42</v>
      </c>
      <c r="H5653" s="1"/>
      <c r="I5653" s="1"/>
      <c r="J5653" s="1"/>
    </row>
    <row r="5654" spans="1:10" hidden="1" x14ac:dyDescent="0.25">
      <c r="A5654">
        <v>1857</v>
      </c>
      <c r="B5654" s="1">
        <v>25</v>
      </c>
      <c r="H5654" s="1"/>
      <c r="I5654" s="1"/>
      <c r="J5654" s="1"/>
    </row>
    <row r="5655" spans="1:10" hidden="1" x14ac:dyDescent="0.25">
      <c r="A5655">
        <v>1857</v>
      </c>
      <c r="H5655" s="1"/>
      <c r="I5655" s="1"/>
      <c r="J5655" s="1"/>
    </row>
    <row r="5656" spans="1:10" hidden="1" x14ac:dyDescent="0.25">
      <c r="A5656">
        <v>1857</v>
      </c>
      <c r="B5656" s="1">
        <v>40</v>
      </c>
      <c r="H5656" s="1"/>
      <c r="I5656" s="1"/>
      <c r="J5656" s="1"/>
    </row>
    <row r="5657" spans="1:10" hidden="1" x14ac:dyDescent="0.25">
      <c r="A5657">
        <v>1857</v>
      </c>
      <c r="B5657" s="1">
        <v>35</v>
      </c>
      <c r="H5657" s="1"/>
      <c r="I5657" s="1"/>
      <c r="J5657" s="1"/>
    </row>
    <row r="5658" spans="1:10" hidden="1" x14ac:dyDescent="0.25">
      <c r="A5658">
        <v>1857</v>
      </c>
      <c r="H5658" s="1"/>
      <c r="I5658" s="1"/>
      <c r="J5658" s="1"/>
    </row>
    <row r="5659" spans="1:10" hidden="1" x14ac:dyDescent="0.25">
      <c r="A5659">
        <v>1857</v>
      </c>
      <c r="B5659" s="1">
        <v>10</v>
      </c>
      <c r="H5659" s="1"/>
      <c r="I5659" s="1"/>
      <c r="J5659" s="1"/>
    </row>
    <row r="5660" spans="1:10" hidden="1" x14ac:dyDescent="0.25">
      <c r="A5660">
        <v>1857</v>
      </c>
      <c r="B5660" s="1">
        <v>14</v>
      </c>
      <c r="H5660" s="1"/>
      <c r="I5660" s="1"/>
      <c r="J5660" s="1"/>
    </row>
    <row r="5661" spans="1:10" hidden="1" x14ac:dyDescent="0.25">
      <c r="A5661">
        <v>1857</v>
      </c>
      <c r="H5661" s="1"/>
      <c r="I5661" s="1"/>
      <c r="J5661" s="1"/>
    </row>
    <row r="5662" spans="1:10" hidden="1" x14ac:dyDescent="0.25">
      <c r="A5662">
        <v>1857</v>
      </c>
      <c r="B5662" s="1">
        <v>13</v>
      </c>
      <c r="H5662" s="1"/>
      <c r="I5662" s="1"/>
      <c r="J5662" s="1"/>
    </row>
    <row r="5663" spans="1:10" hidden="1" x14ac:dyDescent="0.25">
      <c r="A5663">
        <v>1857</v>
      </c>
      <c r="H5663" s="1"/>
      <c r="I5663" s="1"/>
      <c r="J5663" s="1"/>
    </row>
    <row r="5664" spans="1:10" hidden="1" x14ac:dyDescent="0.25">
      <c r="A5664">
        <v>1857</v>
      </c>
      <c r="B5664" s="1">
        <v>65</v>
      </c>
      <c r="H5664" s="1"/>
      <c r="I5664" s="1"/>
      <c r="J5664" s="1"/>
    </row>
    <row r="5665" spans="1:10" hidden="1" x14ac:dyDescent="0.25">
      <c r="A5665">
        <v>1857</v>
      </c>
      <c r="B5665" s="1">
        <v>24</v>
      </c>
      <c r="H5665" s="1"/>
      <c r="I5665" s="1"/>
      <c r="J5665" s="1"/>
    </row>
    <row r="5666" spans="1:10" hidden="1" x14ac:dyDescent="0.25">
      <c r="A5666">
        <v>1857</v>
      </c>
      <c r="B5666" s="1">
        <v>64</v>
      </c>
      <c r="H5666" s="1"/>
      <c r="I5666" s="1"/>
      <c r="J5666" s="1"/>
    </row>
    <row r="5667" spans="1:10" hidden="1" x14ac:dyDescent="0.25">
      <c r="A5667">
        <v>1857</v>
      </c>
      <c r="H5667" s="1"/>
      <c r="I5667" s="1"/>
      <c r="J5667" s="1"/>
    </row>
    <row r="5668" spans="1:10" hidden="1" x14ac:dyDescent="0.25">
      <c r="A5668">
        <v>1857</v>
      </c>
      <c r="H5668" s="1"/>
      <c r="I5668" s="1"/>
      <c r="J5668" s="1"/>
    </row>
    <row r="5669" spans="1:10" hidden="1" x14ac:dyDescent="0.25">
      <c r="A5669">
        <v>1857</v>
      </c>
      <c r="H5669" s="1"/>
      <c r="I5669" s="1"/>
      <c r="J5669" s="1"/>
    </row>
    <row r="5670" spans="1:10" hidden="1" x14ac:dyDescent="0.25">
      <c r="A5670">
        <v>1857</v>
      </c>
      <c r="H5670" s="1"/>
      <c r="I5670" s="1"/>
      <c r="J5670" s="1"/>
    </row>
    <row r="5671" spans="1:10" hidden="1" x14ac:dyDescent="0.25">
      <c r="A5671">
        <v>1857</v>
      </c>
      <c r="B5671" s="1">
        <v>22</v>
      </c>
      <c r="H5671" s="1"/>
      <c r="I5671" s="1"/>
      <c r="J5671" s="1"/>
    </row>
    <row r="5672" spans="1:10" hidden="1" x14ac:dyDescent="0.25">
      <c r="A5672">
        <v>1857</v>
      </c>
      <c r="H5672" s="1"/>
      <c r="I5672" s="1"/>
      <c r="J5672" s="1"/>
    </row>
    <row r="5673" spans="1:10" hidden="1" x14ac:dyDescent="0.25">
      <c r="A5673">
        <v>1857</v>
      </c>
      <c r="B5673" s="1">
        <v>73</v>
      </c>
      <c r="H5673" s="1"/>
      <c r="I5673" s="1"/>
      <c r="J5673" s="1"/>
    </row>
    <row r="5674" spans="1:10" hidden="1" x14ac:dyDescent="0.25">
      <c r="A5674">
        <v>1857</v>
      </c>
      <c r="B5674" s="1">
        <v>65</v>
      </c>
      <c r="H5674" s="1"/>
      <c r="I5674" s="1"/>
      <c r="J5674" s="1"/>
    </row>
    <row r="5675" spans="1:10" hidden="1" x14ac:dyDescent="0.25">
      <c r="A5675">
        <v>1857</v>
      </c>
      <c r="H5675" s="1"/>
      <c r="I5675" s="1"/>
      <c r="J5675" s="1"/>
    </row>
    <row r="5676" spans="1:10" hidden="1" x14ac:dyDescent="0.25">
      <c r="A5676">
        <v>1857</v>
      </c>
      <c r="H5676" s="1"/>
      <c r="I5676" s="1"/>
      <c r="J5676" s="1"/>
    </row>
    <row r="5677" spans="1:10" hidden="1" x14ac:dyDescent="0.25">
      <c r="A5677">
        <v>1857</v>
      </c>
      <c r="H5677" s="1"/>
      <c r="I5677" s="1"/>
      <c r="J5677" s="1"/>
    </row>
    <row r="5678" spans="1:10" hidden="1" x14ac:dyDescent="0.25">
      <c r="A5678">
        <v>1857</v>
      </c>
      <c r="H5678" s="1"/>
      <c r="I5678" s="1"/>
      <c r="J5678" s="1"/>
    </row>
    <row r="5679" spans="1:10" hidden="1" x14ac:dyDescent="0.25">
      <c r="A5679">
        <v>1857</v>
      </c>
      <c r="B5679" s="1">
        <v>15</v>
      </c>
      <c r="H5679" s="1"/>
      <c r="I5679" s="1"/>
      <c r="J5679" s="1"/>
    </row>
    <row r="5680" spans="1:10" hidden="1" x14ac:dyDescent="0.25">
      <c r="A5680">
        <v>1857</v>
      </c>
      <c r="B5680" s="1">
        <v>24</v>
      </c>
      <c r="H5680" s="1"/>
      <c r="I5680" s="1"/>
      <c r="J5680" s="1"/>
    </row>
    <row r="5681" spans="1:10" hidden="1" x14ac:dyDescent="0.25">
      <c r="A5681">
        <v>1857</v>
      </c>
      <c r="B5681" s="1">
        <v>28</v>
      </c>
      <c r="H5681" s="1"/>
      <c r="I5681" s="1"/>
      <c r="J5681" s="1"/>
    </row>
    <row r="5682" spans="1:10" hidden="1" x14ac:dyDescent="0.25">
      <c r="A5682">
        <v>1857</v>
      </c>
      <c r="H5682" s="1"/>
      <c r="I5682" s="1"/>
      <c r="J5682" s="1"/>
    </row>
    <row r="5683" spans="1:10" hidden="1" x14ac:dyDescent="0.25">
      <c r="A5683">
        <v>1857</v>
      </c>
      <c r="B5683" s="1">
        <v>6</v>
      </c>
      <c r="H5683" s="1"/>
      <c r="I5683" s="1"/>
      <c r="J5683" s="1"/>
    </row>
    <row r="5684" spans="1:10" hidden="1" x14ac:dyDescent="0.25">
      <c r="A5684">
        <v>1857</v>
      </c>
      <c r="B5684" s="1">
        <v>65</v>
      </c>
      <c r="H5684" s="1"/>
      <c r="I5684" s="1"/>
      <c r="J5684" s="1"/>
    </row>
    <row r="5685" spans="1:10" hidden="1" x14ac:dyDescent="0.25">
      <c r="A5685">
        <v>1857</v>
      </c>
      <c r="H5685" s="1"/>
      <c r="I5685" s="1"/>
      <c r="J5685" s="1"/>
    </row>
    <row r="5686" spans="1:10" hidden="1" x14ac:dyDescent="0.25">
      <c r="A5686">
        <v>1857</v>
      </c>
      <c r="B5686" s="1">
        <v>90</v>
      </c>
      <c r="H5686" s="1"/>
      <c r="I5686" s="1"/>
      <c r="J5686" s="1"/>
    </row>
    <row r="5687" spans="1:10" hidden="1" x14ac:dyDescent="0.25">
      <c r="A5687">
        <v>1857</v>
      </c>
      <c r="H5687" s="1"/>
      <c r="I5687" s="1"/>
      <c r="J5687" s="1"/>
    </row>
    <row r="5688" spans="1:10" hidden="1" x14ac:dyDescent="0.25">
      <c r="A5688">
        <v>1857</v>
      </c>
      <c r="H5688" s="1"/>
      <c r="I5688" s="1"/>
      <c r="J5688" s="1"/>
    </row>
    <row r="5689" spans="1:10" hidden="1" x14ac:dyDescent="0.25">
      <c r="A5689">
        <v>1857</v>
      </c>
      <c r="H5689" s="1"/>
      <c r="I5689" s="1"/>
      <c r="J5689" s="1"/>
    </row>
    <row r="5690" spans="1:10" hidden="1" x14ac:dyDescent="0.25">
      <c r="A5690">
        <v>1857</v>
      </c>
      <c r="H5690" s="1"/>
      <c r="I5690" s="1"/>
      <c r="J5690" s="1"/>
    </row>
    <row r="5691" spans="1:10" hidden="1" x14ac:dyDescent="0.25">
      <c r="A5691">
        <v>1857</v>
      </c>
      <c r="B5691" s="1">
        <v>20</v>
      </c>
      <c r="H5691" s="1"/>
      <c r="I5691" s="1"/>
      <c r="J5691" s="1"/>
    </row>
    <row r="5692" spans="1:10" hidden="1" x14ac:dyDescent="0.25">
      <c r="A5692">
        <v>1857</v>
      </c>
      <c r="H5692" s="1"/>
      <c r="I5692" s="1"/>
      <c r="J5692" s="1"/>
    </row>
    <row r="5693" spans="1:10" hidden="1" x14ac:dyDescent="0.25">
      <c r="A5693">
        <v>1857</v>
      </c>
      <c r="B5693" s="1">
        <v>5</v>
      </c>
      <c r="H5693" s="1"/>
      <c r="I5693" s="1"/>
      <c r="J5693" s="1"/>
    </row>
    <row r="5694" spans="1:10" hidden="1" x14ac:dyDescent="0.25">
      <c r="A5694">
        <v>1857</v>
      </c>
      <c r="B5694" s="1">
        <v>67</v>
      </c>
      <c r="H5694" s="1"/>
      <c r="I5694" s="1"/>
      <c r="J5694" s="1"/>
    </row>
    <row r="5695" spans="1:10" hidden="1" x14ac:dyDescent="0.25">
      <c r="A5695">
        <v>1857</v>
      </c>
      <c r="B5695" s="1">
        <v>75</v>
      </c>
      <c r="H5695" s="1"/>
      <c r="I5695" s="1"/>
      <c r="J5695" s="1"/>
    </row>
    <row r="5696" spans="1:10" hidden="1" x14ac:dyDescent="0.25">
      <c r="A5696">
        <v>1857</v>
      </c>
      <c r="B5696" s="1">
        <v>30</v>
      </c>
      <c r="H5696" s="1"/>
      <c r="I5696" s="1"/>
      <c r="J5696" s="1"/>
    </row>
    <row r="5697" spans="1:10" hidden="1" x14ac:dyDescent="0.25">
      <c r="A5697">
        <v>1857</v>
      </c>
      <c r="B5697" s="1">
        <v>8</v>
      </c>
      <c r="H5697" s="1"/>
      <c r="I5697" s="1"/>
      <c r="J5697" s="1"/>
    </row>
    <row r="5698" spans="1:10" hidden="1" x14ac:dyDescent="0.25">
      <c r="A5698">
        <v>1857</v>
      </c>
      <c r="H5698" s="1"/>
      <c r="I5698" s="1"/>
      <c r="J5698" s="1"/>
    </row>
    <row r="5699" spans="1:10" hidden="1" x14ac:dyDescent="0.25">
      <c r="A5699">
        <v>1857</v>
      </c>
      <c r="B5699" s="1">
        <v>11</v>
      </c>
      <c r="H5699" s="1"/>
      <c r="I5699" s="1"/>
      <c r="J5699" s="1"/>
    </row>
    <row r="5700" spans="1:10" hidden="1" x14ac:dyDescent="0.25">
      <c r="A5700">
        <v>1857</v>
      </c>
      <c r="H5700" s="1"/>
      <c r="I5700" s="1"/>
      <c r="J5700" s="1"/>
    </row>
    <row r="5701" spans="1:10" hidden="1" x14ac:dyDescent="0.25">
      <c r="A5701">
        <v>1857</v>
      </c>
      <c r="H5701" s="1"/>
      <c r="I5701" s="1"/>
      <c r="J5701" s="1"/>
    </row>
    <row r="5702" spans="1:10" hidden="1" x14ac:dyDescent="0.25">
      <c r="A5702">
        <v>1857</v>
      </c>
      <c r="H5702" s="1"/>
      <c r="I5702" s="1"/>
      <c r="J5702" s="1"/>
    </row>
    <row r="5703" spans="1:10" hidden="1" x14ac:dyDescent="0.25">
      <c r="A5703">
        <v>1857</v>
      </c>
      <c r="H5703" s="1"/>
      <c r="I5703" s="1"/>
      <c r="J5703" s="1"/>
    </row>
    <row r="5704" spans="1:10" hidden="1" x14ac:dyDescent="0.25">
      <c r="A5704">
        <v>1857</v>
      </c>
      <c r="H5704" s="1"/>
      <c r="I5704" s="1"/>
      <c r="J5704" s="1"/>
    </row>
    <row r="5705" spans="1:10" hidden="1" x14ac:dyDescent="0.25">
      <c r="A5705">
        <v>1857</v>
      </c>
      <c r="B5705" s="1">
        <v>11</v>
      </c>
      <c r="H5705" s="1"/>
      <c r="I5705" s="1"/>
      <c r="J5705" s="1"/>
    </row>
    <row r="5706" spans="1:10" hidden="1" x14ac:dyDescent="0.25">
      <c r="A5706">
        <v>1857</v>
      </c>
      <c r="H5706" s="1"/>
      <c r="I5706" s="1"/>
      <c r="J5706" s="1"/>
    </row>
    <row r="5707" spans="1:10" hidden="1" x14ac:dyDescent="0.25">
      <c r="A5707">
        <v>1857</v>
      </c>
      <c r="B5707" s="1">
        <v>42</v>
      </c>
      <c r="H5707" s="1"/>
      <c r="I5707" s="1"/>
      <c r="J5707" s="1"/>
    </row>
    <row r="5708" spans="1:10" hidden="1" x14ac:dyDescent="0.25">
      <c r="A5708">
        <v>1857</v>
      </c>
      <c r="H5708" s="1"/>
      <c r="I5708" s="1"/>
      <c r="J5708" s="1"/>
    </row>
    <row r="5709" spans="1:10" hidden="1" x14ac:dyDescent="0.25">
      <c r="A5709">
        <v>1857</v>
      </c>
      <c r="B5709" s="1">
        <v>55</v>
      </c>
      <c r="H5709" s="1"/>
      <c r="I5709" s="1"/>
      <c r="J5709" s="1"/>
    </row>
    <row r="5710" spans="1:10" hidden="1" x14ac:dyDescent="0.25">
      <c r="A5710">
        <v>1857</v>
      </c>
      <c r="B5710" s="1">
        <v>87</v>
      </c>
      <c r="H5710" s="1"/>
      <c r="I5710" s="1"/>
      <c r="J5710" s="1"/>
    </row>
    <row r="5711" spans="1:10" hidden="1" x14ac:dyDescent="0.25">
      <c r="A5711">
        <v>1857</v>
      </c>
      <c r="B5711" s="1">
        <v>21</v>
      </c>
      <c r="H5711" s="1"/>
      <c r="I5711" s="1"/>
      <c r="J5711" s="1"/>
    </row>
    <row r="5712" spans="1:10" hidden="1" x14ac:dyDescent="0.25">
      <c r="A5712">
        <v>1857</v>
      </c>
      <c r="B5712" s="1">
        <v>22</v>
      </c>
      <c r="H5712" s="1"/>
      <c r="I5712" s="1"/>
      <c r="J5712" s="1"/>
    </row>
    <row r="5713" spans="1:10" hidden="1" x14ac:dyDescent="0.25">
      <c r="A5713">
        <v>1857</v>
      </c>
      <c r="B5713" s="1">
        <v>28</v>
      </c>
      <c r="H5713" s="1"/>
      <c r="I5713" s="1"/>
      <c r="J5713" s="1"/>
    </row>
    <row r="5714" spans="1:10" hidden="1" x14ac:dyDescent="0.25">
      <c r="A5714">
        <v>1857</v>
      </c>
      <c r="H5714" s="1"/>
      <c r="I5714" s="1"/>
      <c r="J5714" s="1"/>
    </row>
    <row r="5715" spans="1:10" hidden="1" x14ac:dyDescent="0.25">
      <c r="A5715">
        <v>1857</v>
      </c>
      <c r="B5715" s="1">
        <v>76</v>
      </c>
      <c r="H5715" s="1"/>
      <c r="I5715" s="1"/>
      <c r="J5715" s="1"/>
    </row>
    <row r="5716" spans="1:10" hidden="1" x14ac:dyDescent="0.25">
      <c r="A5716">
        <v>1857</v>
      </c>
      <c r="H5716" s="1"/>
      <c r="I5716" s="1"/>
      <c r="J5716" s="1"/>
    </row>
    <row r="5717" spans="1:10" hidden="1" x14ac:dyDescent="0.25">
      <c r="A5717">
        <v>1857</v>
      </c>
      <c r="H5717" s="1"/>
      <c r="I5717" s="1"/>
      <c r="J5717" s="1"/>
    </row>
    <row r="5718" spans="1:10" hidden="1" x14ac:dyDescent="0.25">
      <c r="A5718">
        <v>1857</v>
      </c>
      <c r="H5718" s="1"/>
      <c r="I5718" s="1"/>
      <c r="J5718" s="1"/>
    </row>
    <row r="5719" spans="1:10" hidden="1" x14ac:dyDescent="0.25">
      <c r="A5719">
        <v>1857</v>
      </c>
      <c r="B5719" s="1">
        <v>31</v>
      </c>
      <c r="H5719" s="1"/>
      <c r="I5719" s="1"/>
      <c r="J5719" s="1"/>
    </row>
    <row r="5720" spans="1:10" hidden="1" x14ac:dyDescent="0.25">
      <c r="A5720">
        <v>1857</v>
      </c>
      <c r="B5720" s="1">
        <v>6</v>
      </c>
      <c r="H5720" s="1"/>
      <c r="I5720" s="1"/>
      <c r="J5720" s="1"/>
    </row>
    <row r="5721" spans="1:10" hidden="1" x14ac:dyDescent="0.25">
      <c r="A5721">
        <v>1857</v>
      </c>
      <c r="B5721" s="1">
        <v>36</v>
      </c>
      <c r="H5721" s="1"/>
      <c r="I5721" s="1"/>
      <c r="J5721" s="1"/>
    </row>
    <row r="5722" spans="1:10" hidden="1" x14ac:dyDescent="0.25">
      <c r="A5722">
        <v>1857</v>
      </c>
      <c r="B5722" s="1">
        <v>18</v>
      </c>
      <c r="H5722" s="1"/>
      <c r="I5722" s="1"/>
      <c r="J5722" s="1"/>
    </row>
    <row r="5723" spans="1:10" hidden="1" x14ac:dyDescent="0.25">
      <c r="A5723">
        <v>1857</v>
      </c>
      <c r="H5723" s="1"/>
      <c r="I5723" s="1"/>
      <c r="J5723" s="1"/>
    </row>
    <row r="5724" spans="1:10" hidden="1" x14ac:dyDescent="0.25">
      <c r="A5724">
        <v>1857</v>
      </c>
      <c r="H5724" s="1"/>
      <c r="I5724" s="1"/>
      <c r="J5724" s="1"/>
    </row>
    <row r="5725" spans="1:10" hidden="1" x14ac:dyDescent="0.25">
      <c r="A5725">
        <v>1857</v>
      </c>
      <c r="H5725" s="1"/>
      <c r="I5725" s="1"/>
      <c r="J5725" s="1"/>
    </row>
    <row r="5726" spans="1:10" hidden="1" x14ac:dyDescent="0.25">
      <c r="A5726">
        <v>1857</v>
      </c>
      <c r="B5726" s="1">
        <v>100</v>
      </c>
      <c r="H5726" s="1"/>
      <c r="I5726" s="1"/>
      <c r="J5726" s="1"/>
    </row>
    <row r="5727" spans="1:10" hidden="1" x14ac:dyDescent="0.25">
      <c r="A5727">
        <v>1857</v>
      </c>
      <c r="B5727" s="1">
        <v>7</v>
      </c>
      <c r="H5727" s="1"/>
      <c r="I5727" s="1"/>
      <c r="J5727" s="1"/>
    </row>
    <row r="5728" spans="1:10" hidden="1" x14ac:dyDescent="0.25">
      <c r="A5728">
        <v>1857</v>
      </c>
      <c r="B5728" s="1">
        <v>35</v>
      </c>
      <c r="H5728" s="1"/>
      <c r="I5728" s="1"/>
      <c r="J5728" s="1"/>
    </row>
    <row r="5729" spans="1:10" hidden="1" x14ac:dyDescent="0.25">
      <c r="A5729">
        <v>1857</v>
      </c>
      <c r="B5729" s="1">
        <v>40</v>
      </c>
      <c r="H5729" s="1"/>
      <c r="I5729" s="1"/>
      <c r="J5729" s="1"/>
    </row>
    <row r="5730" spans="1:10" hidden="1" x14ac:dyDescent="0.25">
      <c r="A5730">
        <v>1857</v>
      </c>
      <c r="H5730" s="1"/>
      <c r="I5730" s="1"/>
      <c r="J5730" s="1"/>
    </row>
    <row r="5731" spans="1:10" hidden="1" x14ac:dyDescent="0.25">
      <c r="A5731">
        <v>1857</v>
      </c>
      <c r="H5731" s="1"/>
      <c r="I5731" s="1"/>
      <c r="J5731" s="1"/>
    </row>
    <row r="5732" spans="1:10" hidden="1" x14ac:dyDescent="0.25">
      <c r="A5732">
        <v>1857</v>
      </c>
      <c r="B5732" s="1">
        <v>50</v>
      </c>
      <c r="H5732" s="1"/>
      <c r="I5732" s="1"/>
      <c r="J5732" s="1"/>
    </row>
    <row r="5733" spans="1:10" hidden="1" x14ac:dyDescent="0.25">
      <c r="A5733">
        <v>1857</v>
      </c>
      <c r="B5733" s="1">
        <v>37</v>
      </c>
      <c r="H5733" s="1"/>
      <c r="I5733" s="1"/>
      <c r="J5733" s="1"/>
    </row>
    <row r="5734" spans="1:10" hidden="1" x14ac:dyDescent="0.25">
      <c r="A5734">
        <v>1857</v>
      </c>
      <c r="H5734" s="1"/>
      <c r="I5734" s="1"/>
      <c r="J5734" s="1"/>
    </row>
    <row r="5735" spans="1:10" hidden="1" x14ac:dyDescent="0.25">
      <c r="A5735">
        <v>1857</v>
      </c>
      <c r="B5735" s="1">
        <v>7</v>
      </c>
      <c r="H5735" s="1"/>
      <c r="I5735" s="1"/>
      <c r="J5735" s="1"/>
    </row>
    <row r="5736" spans="1:10" hidden="1" x14ac:dyDescent="0.25">
      <c r="A5736">
        <v>1857</v>
      </c>
      <c r="H5736" s="1"/>
      <c r="I5736" s="1"/>
      <c r="J5736" s="1"/>
    </row>
    <row r="5737" spans="1:10" hidden="1" x14ac:dyDescent="0.25">
      <c r="A5737">
        <v>1857</v>
      </c>
      <c r="H5737" s="1"/>
      <c r="I5737" s="1"/>
      <c r="J5737" s="1"/>
    </row>
    <row r="5738" spans="1:10" hidden="1" x14ac:dyDescent="0.25">
      <c r="A5738">
        <v>1857</v>
      </c>
      <c r="B5738" s="1">
        <v>16</v>
      </c>
      <c r="H5738" s="1"/>
      <c r="I5738" s="1"/>
      <c r="J5738" s="1"/>
    </row>
    <row r="5739" spans="1:10" hidden="1" x14ac:dyDescent="0.25">
      <c r="A5739">
        <v>1857</v>
      </c>
      <c r="H5739" s="1"/>
      <c r="I5739" s="1"/>
      <c r="J5739" s="1"/>
    </row>
    <row r="5740" spans="1:10" hidden="1" x14ac:dyDescent="0.25">
      <c r="A5740">
        <v>1857</v>
      </c>
      <c r="H5740" s="1"/>
      <c r="I5740" s="1"/>
      <c r="J5740" s="1"/>
    </row>
    <row r="5741" spans="1:10" hidden="1" x14ac:dyDescent="0.25">
      <c r="A5741">
        <v>1857</v>
      </c>
      <c r="H5741" s="1"/>
      <c r="I5741" s="1"/>
      <c r="J5741" s="1"/>
    </row>
    <row r="5742" spans="1:10" hidden="1" x14ac:dyDescent="0.25">
      <c r="A5742">
        <v>1857</v>
      </c>
      <c r="H5742" s="1"/>
      <c r="I5742" s="1"/>
      <c r="J5742" s="1"/>
    </row>
    <row r="5743" spans="1:10" hidden="1" x14ac:dyDescent="0.25">
      <c r="A5743">
        <v>1857</v>
      </c>
      <c r="B5743" s="1">
        <v>34</v>
      </c>
      <c r="H5743" s="1"/>
      <c r="I5743" s="1"/>
      <c r="J5743" s="1"/>
    </row>
    <row r="5744" spans="1:10" hidden="1" x14ac:dyDescent="0.25">
      <c r="A5744">
        <v>1857</v>
      </c>
      <c r="B5744" s="1">
        <v>24</v>
      </c>
      <c r="H5744" s="1"/>
      <c r="I5744" s="1"/>
      <c r="J5744" s="1"/>
    </row>
    <row r="5745" spans="1:10" hidden="1" x14ac:dyDescent="0.25">
      <c r="A5745">
        <v>1857</v>
      </c>
      <c r="B5745" s="1">
        <v>60</v>
      </c>
      <c r="H5745" s="1"/>
      <c r="I5745" s="1"/>
      <c r="J5745" s="1"/>
    </row>
    <row r="5746" spans="1:10" hidden="1" x14ac:dyDescent="0.25">
      <c r="A5746">
        <v>1857</v>
      </c>
      <c r="H5746" s="1"/>
      <c r="I5746" s="1"/>
      <c r="J5746" s="1"/>
    </row>
    <row r="5747" spans="1:10" hidden="1" x14ac:dyDescent="0.25">
      <c r="A5747">
        <v>1857</v>
      </c>
      <c r="B5747" s="1">
        <v>40</v>
      </c>
      <c r="H5747" s="1"/>
      <c r="I5747" s="1"/>
      <c r="J5747" s="1"/>
    </row>
    <row r="5748" spans="1:10" hidden="1" x14ac:dyDescent="0.25">
      <c r="A5748">
        <v>1857</v>
      </c>
      <c r="B5748" s="1">
        <v>42</v>
      </c>
      <c r="H5748" s="1"/>
      <c r="I5748" s="1"/>
      <c r="J5748" s="1"/>
    </row>
    <row r="5749" spans="1:10" hidden="1" x14ac:dyDescent="0.25">
      <c r="A5749">
        <v>1857</v>
      </c>
      <c r="H5749" s="1"/>
      <c r="I5749" s="1"/>
      <c r="J5749" s="1"/>
    </row>
    <row r="5750" spans="1:10" hidden="1" x14ac:dyDescent="0.25">
      <c r="A5750">
        <v>1857</v>
      </c>
      <c r="H5750" s="1"/>
      <c r="I5750" s="1"/>
      <c r="J5750" s="1"/>
    </row>
    <row r="5751" spans="1:10" hidden="1" x14ac:dyDescent="0.25">
      <c r="A5751">
        <v>1857</v>
      </c>
      <c r="H5751" s="1"/>
      <c r="I5751" s="1"/>
      <c r="J5751" s="1"/>
    </row>
    <row r="5752" spans="1:10" hidden="1" x14ac:dyDescent="0.25">
      <c r="A5752">
        <v>1857</v>
      </c>
      <c r="H5752" s="1"/>
      <c r="I5752" s="1"/>
      <c r="J5752" s="1"/>
    </row>
    <row r="5753" spans="1:10" hidden="1" x14ac:dyDescent="0.25">
      <c r="A5753">
        <v>1857</v>
      </c>
      <c r="H5753" s="1"/>
      <c r="I5753" s="1"/>
      <c r="J5753" s="1"/>
    </row>
    <row r="5754" spans="1:10" hidden="1" x14ac:dyDescent="0.25">
      <c r="A5754">
        <v>1857</v>
      </c>
      <c r="H5754" s="1"/>
      <c r="I5754" s="1"/>
      <c r="J5754" s="1"/>
    </row>
    <row r="5755" spans="1:10" hidden="1" x14ac:dyDescent="0.25">
      <c r="A5755">
        <v>1857</v>
      </c>
      <c r="H5755" s="1"/>
      <c r="I5755" s="1"/>
      <c r="J5755" s="1"/>
    </row>
    <row r="5756" spans="1:10" hidden="1" x14ac:dyDescent="0.25">
      <c r="A5756">
        <v>1857</v>
      </c>
      <c r="B5756" s="1">
        <v>23</v>
      </c>
      <c r="H5756" s="1"/>
      <c r="I5756" s="1"/>
      <c r="J5756" s="1"/>
    </row>
    <row r="5757" spans="1:10" hidden="1" x14ac:dyDescent="0.25">
      <c r="A5757">
        <v>1857</v>
      </c>
      <c r="B5757" s="1">
        <v>18</v>
      </c>
      <c r="H5757" s="1"/>
      <c r="I5757" s="1"/>
      <c r="J5757" s="1"/>
    </row>
    <row r="5758" spans="1:10" hidden="1" x14ac:dyDescent="0.25">
      <c r="A5758">
        <v>1857</v>
      </c>
      <c r="B5758" s="1">
        <v>6</v>
      </c>
      <c r="H5758" s="1"/>
      <c r="I5758" s="1"/>
      <c r="J5758" s="1"/>
    </row>
    <row r="5759" spans="1:10" hidden="1" x14ac:dyDescent="0.25">
      <c r="A5759">
        <v>1857</v>
      </c>
      <c r="H5759" s="1"/>
      <c r="I5759" s="1"/>
      <c r="J5759" s="1"/>
    </row>
    <row r="5760" spans="1:10" hidden="1" x14ac:dyDescent="0.25">
      <c r="A5760">
        <v>1857</v>
      </c>
      <c r="B5760" s="1">
        <v>35</v>
      </c>
      <c r="H5760" s="1"/>
      <c r="I5760" s="1"/>
      <c r="J5760" s="1"/>
    </row>
    <row r="5761" spans="1:10" hidden="1" x14ac:dyDescent="0.25">
      <c r="A5761">
        <v>1857</v>
      </c>
      <c r="B5761" s="1">
        <v>75</v>
      </c>
      <c r="H5761" s="1"/>
      <c r="I5761" s="1"/>
      <c r="J5761" s="1"/>
    </row>
    <row r="5762" spans="1:10" hidden="1" x14ac:dyDescent="0.25">
      <c r="A5762">
        <v>1857</v>
      </c>
      <c r="B5762" s="1">
        <v>38</v>
      </c>
      <c r="H5762" s="1"/>
      <c r="I5762" s="1"/>
      <c r="J5762" s="1"/>
    </row>
    <row r="5763" spans="1:10" hidden="1" x14ac:dyDescent="0.25">
      <c r="A5763">
        <v>1857</v>
      </c>
      <c r="H5763" s="1"/>
      <c r="I5763" s="1"/>
      <c r="J5763" s="1"/>
    </row>
    <row r="5764" spans="1:10" hidden="1" x14ac:dyDescent="0.25">
      <c r="A5764">
        <v>1857</v>
      </c>
      <c r="B5764" s="1">
        <v>60</v>
      </c>
      <c r="H5764" s="1"/>
      <c r="I5764" s="1"/>
      <c r="J5764" s="1"/>
    </row>
    <row r="5765" spans="1:10" hidden="1" x14ac:dyDescent="0.25">
      <c r="A5765">
        <v>1857</v>
      </c>
      <c r="H5765" s="1"/>
      <c r="I5765" s="1"/>
      <c r="J5765" s="1"/>
    </row>
    <row r="5766" spans="1:10" hidden="1" x14ac:dyDescent="0.25">
      <c r="A5766">
        <v>1857</v>
      </c>
      <c r="H5766" s="1"/>
      <c r="I5766" s="1"/>
      <c r="J5766" s="1"/>
    </row>
    <row r="5767" spans="1:10" hidden="1" x14ac:dyDescent="0.25">
      <c r="A5767">
        <v>1857</v>
      </c>
      <c r="B5767" s="1">
        <v>70</v>
      </c>
      <c r="H5767" s="1"/>
      <c r="I5767" s="1"/>
      <c r="J5767" s="1"/>
    </row>
    <row r="5768" spans="1:10" hidden="1" x14ac:dyDescent="0.25">
      <c r="A5768">
        <v>1857</v>
      </c>
      <c r="B5768" s="1">
        <v>54</v>
      </c>
      <c r="H5768" s="1"/>
      <c r="I5768" s="1"/>
      <c r="J5768" s="1"/>
    </row>
    <row r="5769" spans="1:10" hidden="1" x14ac:dyDescent="0.25">
      <c r="A5769">
        <v>1857</v>
      </c>
      <c r="B5769" s="1">
        <v>65</v>
      </c>
      <c r="H5769" s="1"/>
      <c r="I5769" s="1"/>
      <c r="J5769" s="1"/>
    </row>
    <row r="5770" spans="1:10" hidden="1" x14ac:dyDescent="0.25">
      <c r="A5770">
        <v>1857</v>
      </c>
      <c r="H5770" s="1"/>
      <c r="I5770" s="1"/>
      <c r="J5770" s="1"/>
    </row>
    <row r="5771" spans="1:10" hidden="1" x14ac:dyDescent="0.25">
      <c r="A5771">
        <v>1857</v>
      </c>
      <c r="B5771" s="1">
        <v>57</v>
      </c>
      <c r="H5771" s="1"/>
      <c r="I5771" s="1"/>
      <c r="J5771" s="1"/>
    </row>
    <row r="5772" spans="1:10" hidden="1" x14ac:dyDescent="0.25">
      <c r="A5772">
        <v>1857</v>
      </c>
      <c r="H5772" s="1"/>
      <c r="I5772" s="1"/>
      <c r="J5772" s="1"/>
    </row>
    <row r="5773" spans="1:10" hidden="1" x14ac:dyDescent="0.25">
      <c r="A5773">
        <v>1857</v>
      </c>
      <c r="H5773" s="1"/>
      <c r="I5773" s="1"/>
      <c r="J5773" s="1"/>
    </row>
    <row r="5774" spans="1:10" hidden="1" x14ac:dyDescent="0.25">
      <c r="A5774">
        <v>1857</v>
      </c>
      <c r="B5774" s="1">
        <v>55</v>
      </c>
      <c r="H5774" s="1"/>
      <c r="I5774" s="1"/>
      <c r="J5774" s="1"/>
    </row>
    <row r="5775" spans="1:10" hidden="1" x14ac:dyDescent="0.25">
      <c r="A5775">
        <v>1857</v>
      </c>
      <c r="H5775" s="1"/>
      <c r="I5775" s="1"/>
      <c r="J5775" s="1"/>
    </row>
    <row r="5776" spans="1:10" hidden="1" x14ac:dyDescent="0.25">
      <c r="A5776">
        <v>1857</v>
      </c>
      <c r="B5776" s="1">
        <v>55</v>
      </c>
      <c r="H5776" s="1"/>
      <c r="I5776" s="1"/>
      <c r="J5776" s="1"/>
    </row>
    <row r="5777" spans="1:10" hidden="1" x14ac:dyDescent="0.25">
      <c r="A5777">
        <v>1857</v>
      </c>
      <c r="B5777" s="1">
        <v>38</v>
      </c>
      <c r="H5777" s="1"/>
      <c r="I5777" s="1"/>
      <c r="J5777" s="1"/>
    </row>
    <row r="5778" spans="1:10" hidden="1" x14ac:dyDescent="0.25">
      <c r="A5778">
        <v>1857</v>
      </c>
      <c r="B5778" s="1">
        <v>8</v>
      </c>
      <c r="H5778" s="1"/>
      <c r="I5778" s="1"/>
      <c r="J5778" s="1"/>
    </row>
    <row r="5779" spans="1:10" hidden="1" x14ac:dyDescent="0.25">
      <c r="A5779">
        <v>1857</v>
      </c>
      <c r="H5779" s="1"/>
      <c r="I5779" s="1"/>
      <c r="J5779" s="1"/>
    </row>
    <row r="5780" spans="1:10" hidden="1" x14ac:dyDescent="0.25">
      <c r="A5780">
        <v>1857</v>
      </c>
      <c r="B5780" s="1">
        <v>24</v>
      </c>
      <c r="H5780" s="1"/>
      <c r="I5780" s="1"/>
      <c r="J5780" s="1"/>
    </row>
    <row r="5781" spans="1:10" hidden="1" x14ac:dyDescent="0.25">
      <c r="A5781">
        <v>1857</v>
      </c>
      <c r="H5781" s="1"/>
      <c r="I5781" s="1"/>
      <c r="J5781" s="1"/>
    </row>
    <row r="5782" spans="1:10" hidden="1" x14ac:dyDescent="0.25">
      <c r="A5782">
        <v>1857</v>
      </c>
      <c r="B5782" s="1">
        <v>24</v>
      </c>
      <c r="H5782" s="1"/>
      <c r="I5782" s="1"/>
      <c r="J5782" s="1"/>
    </row>
    <row r="5783" spans="1:10" hidden="1" x14ac:dyDescent="0.25">
      <c r="A5783">
        <v>1857</v>
      </c>
      <c r="H5783" s="1"/>
      <c r="I5783" s="1"/>
      <c r="J5783" s="1"/>
    </row>
    <row r="5784" spans="1:10" hidden="1" x14ac:dyDescent="0.25">
      <c r="A5784">
        <v>1857</v>
      </c>
      <c r="B5784" s="1">
        <v>24</v>
      </c>
      <c r="H5784" s="1"/>
      <c r="I5784" s="1"/>
      <c r="J5784" s="1"/>
    </row>
    <row r="5785" spans="1:10" hidden="1" x14ac:dyDescent="0.25">
      <c r="A5785">
        <v>1857</v>
      </c>
      <c r="H5785" s="1"/>
      <c r="I5785" s="1"/>
      <c r="J5785" s="1"/>
    </row>
    <row r="5786" spans="1:10" hidden="1" x14ac:dyDescent="0.25">
      <c r="A5786">
        <v>1857</v>
      </c>
      <c r="H5786" s="1"/>
      <c r="I5786" s="1"/>
      <c r="J5786" s="1"/>
    </row>
    <row r="5787" spans="1:10" hidden="1" x14ac:dyDescent="0.25">
      <c r="A5787">
        <v>1857</v>
      </c>
      <c r="H5787" s="1"/>
      <c r="I5787" s="1"/>
      <c r="J5787" s="1"/>
    </row>
    <row r="5788" spans="1:10" hidden="1" x14ac:dyDescent="0.25">
      <c r="A5788">
        <v>1857</v>
      </c>
      <c r="H5788" s="1"/>
      <c r="I5788" s="1"/>
      <c r="J5788" s="1"/>
    </row>
    <row r="5789" spans="1:10" hidden="1" x14ac:dyDescent="0.25">
      <c r="A5789">
        <v>1857</v>
      </c>
      <c r="B5789" s="1">
        <v>52</v>
      </c>
      <c r="H5789" s="1"/>
      <c r="I5789" s="1"/>
      <c r="J5789" s="1"/>
    </row>
    <row r="5790" spans="1:10" hidden="1" x14ac:dyDescent="0.25">
      <c r="A5790">
        <v>1857</v>
      </c>
      <c r="H5790" s="1"/>
      <c r="I5790" s="1"/>
      <c r="J5790" s="1"/>
    </row>
    <row r="5791" spans="1:10" hidden="1" x14ac:dyDescent="0.25">
      <c r="A5791">
        <v>1857</v>
      </c>
      <c r="B5791" s="1">
        <v>5</v>
      </c>
      <c r="H5791" s="1"/>
      <c r="I5791" s="1"/>
      <c r="J5791" s="1"/>
    </row>
    <row r="5792" spans="1:10" hidden="1" x14ac:dyDescent="0.25">
      <c r="A5792">
        <v>1857</v>
      </c>
      <c r="B5792" s="1">
        <v>49</v>
      </c>
      <c r="H5792" s="1"/>
      <c r="I5792" s="1"/>
      <c r="J5792" s="1"/>
    </row>
    <row r="5793" spans="1:10" hidden="1" x14ac:dyDescent="0.25">
      <c r="A5793">
        <v>1857</v>
      </c>
      <c r="H5793" s="1"/>
      <c r="I5793" s="1"/>
      <c r="J5793" s="1"/>
    </row>
    <row r="5794" spans="1:10" hidden="1" x14ac:dyDescent="0.25">
      <c r="A5794">
        <v>1857</v>
      </c>
      <c r="B5794" s="1">
        <v>80</v>
      </c>
      <c r="H5794" s="1"/>
      <c r="I5794" s="1"/>
      <c r="J5794" s="1"/>
    </row>
    <row r="5795" spans="1:10" hidden="1" x14ac:dyDescent="0.25">
      <c r="A5795">
        <v>1857</v>
      </c>
      <c r="H5795" s="1"/>
      <c r="I5795" s="1"/>
      <c r="J5795" s="1"/>
    </row>
    <row r="5796" spans="1:10" hidden="1" x14ac:dyDescent="0.25">
      <c r="A5796">
        <v>1857</v>
      </c>
      <c r="H5796" s="1"/>
      <c r="I5796" s="1"/>
      <c r="J5796" s="1"/>
    </row>
    <row r="5797" spans="1:10" hidden="1" x14ac:dyDescent="0.25">
      <c r="A5797">
        <v>1857</v>
      </c>
      <c r="H5797" s="1"/>
      <c r="I5797" s="1"/>
      <c r="J5797" s="1"/>
    </row>
    <row r="5798" spans="1:10" hidden="1" x14ac:dyDescent="0.25">
      <c r="A5798">
        <v>1857</v>
      </c>
      <c r="H5798" s="1"/>
      <c r="I5798" s="1"/>
      <c r="J5798" s="1"/>
    </row>
    <row r="5799" spans="1:10" hidden="1" x14ac:dyDescent="0.25">
      <c r="A5799">
        <v>1857</v>
      </c>
      <c r="B5799" s="1">
        <v>9</v>
      </c>
      <c r="H5799" s="1"/>
      <c r="I5799" s="1"/>
      <c r="J5799" s="1"/>
    </row>
    <row r="5800" spans="1:10" hidden="1" x14ac:dyDescent="0.25">
      <c r="A5800">
        <v>1857</v>
      </c>
      <c r="H5800" s="1"/>
      <c r="I5800" s="1"/>
      <c r="J5800" s="1"/>
    </row>
    <row r="5801" spans="1:10" hidden="1" x14ac:dyDescent="0.25">
      <c r="A5801">
        <v>1857</v>
      </c>
      <c r="H5801" s="1"/>
      <c r="I5801" s="1"/>
      <c r="J5801" s="1"/>
    </row>
    <row r="5802" spans="1:10" hidden="1" x14ac:dyDescent="0.25">
      <c r="A5802">
        <v>1857</v>
      </c>
      <c r="B5802" s="1">
        <v>28</v>
      </c>
      <c r="H5802" s="1"/>
      <c r="I5802" s="1"/>
      <c r="J5802" s="1"/>
    </row>
    <row r="5803" spans="1:10" hidden="1" x14ac:dyDescent="0.25">
      <c r="A5803">
        <v>1857</v>
      </c>
      <c r="H5803" s="1"/>
      <c r="I5803" s="1"/>
      <c r="J5803" s="1"/>
    </row>
    <row r="5804" spans="1:10" hidden="1" x14ac:dyDescent="0.25">
      <c r="A5804">
        <v>1857</v>
      </c>
      <c r="B5804" s="1">
        <v>10</v>
      </c>
      <c r="H5804" s="1"/>
      <c r="I5804" s="1"/>
      <c r="J5804" s="1"/>
    </row>
    <row r="5805" spans="1:10" hidden="1" x14ac:dyDescent="0.25">
      <c r="A5805">
        <v>1857</v>
      </c>
      <c r="B5805" s="1">
        <v>55</v>
      </c>
      <c r="H5805" s="1"/>
      <c r="I5805" s="1"/>
      <c r="J5805" s="1"/>
    </row>
    <row r="5806" spans="1:10" hidden="1" x14ac:dyDescent="0.25">
      <c r="A5806">
        <v>1857</v>
      </c>
      <c r="H5806" s="1"/>
      <c r="I5806" s="1"/>
      <c r="J5806" s="1"/>
    </row>
    <row r="5807" spans="1:10" hidden="1" x14ac:dyDescent="0.25">
      <c r="A5807">
        <v>1857</v>
      </c>
      <c r="H5807" s="1"/>
      <c r="I5807" s="1"/>
      <c r="J5807" s="1"/>
    </row>
    <row r="5808" spans="1:10" hidden="1" x14ac:dyDescent="0.25">
      <c r="A5808">
        <v>1857</v>
      </c>
      <c r="B5808" s="1">
        <v>39</v>
      </c>
      <c r="H5808" s="1"/>
      <c r="I5808" s="1"/>
      <c r="J5808" s="1"/>
    </row>
    <row r="5809" spans="1:10" hidden="1" x14ac:dyDescent="0.25">
      <c r="A5809">
        <v>1857</v>
      </c>
      <c r="B5809" s="1">
        <v>28</v>
      </c>
      <c r="H5809" s="1"/>
      <c r="I5809" s="1"/>
      <c r="J5809" s="1"/>
    </row>
    <row r="5810" spans="1:10" hidden="1" x14ac:dyDescent="0.25">
      <c r="A5810">
        <v>1857</v>
      </c>
      <c r="B5810" s="1">
        <v>21</v>
      </c>
      <c r="H5810" s="1"/>
      <c r="I5810" s="1"/>
      <c r="J5810" s="1"/>
    </row>
    <row r="5811" spans="1:10" hidden="1" x14ac:dyDescent="0.25">
      <c r="A5811">
        <v>1857</v>
      </c>
      <c r="B5811" s="1">
        <v>9</v>
      </c>
      <c r="H5811" s="1"/>
      <c r="I5811" s="1"/>
      <c r="J5811" s="1"/>
    </row>
    <row r="5812" spans="1:10" hidden="1" x14ac:dyDescent="0.25">
      <c r="A5812">
        <v>1857</v>
      </c>
      <c r="B5812" s="1">
        <v>40</v>
      </c>
      <c r="H5812" s="1"/>
      <c r="I5812" s="1"/>
      <c r="J5812" s="1"/>
    </row>
    <row r="5813" spans="1:10" hidden="1" x14ac:dyDescent="0.25">
      <c r="A5813">
        <v>1857</v>
      </c>
      <c r="H5813" s="1"/>
      <c r="I5813" s="1"/>
      <c r="J5813" s="1"/>
    </row>
    <row r="5814" spans="1:10" hidden="1" x14ac:dyDescent="0.25">
      <c r="A5814">
        <v>1857</v>
      </c>
      <c r="H5814" s="1"/>
      <c r="I5814" s="1"/>
      <c r="J5814" s="1"/>
    </row>
    <row r="5815" spans="1:10" hidden="1" x14ac:dyDescent="0.25">
      <c r="A5815">
        <v>1857</v>
      </c>
      <c r="B5815" s="1">
        <v>63</v>
      </c>
      <c r="H5815" s="1"/>
      <c r="I5815" s="1"/>
      <c r="J5815" s="1"/>
    </row>
    <row r="5816" spans="1:10" hidden="1" x14ac:dyDescent="0.25">
      <c r="A5816">
        <v>1857</v>
      </c>
      <c r="H5816" s="1"/>
      <c r="I5816" s="1"/>
      <c r="J5816" s="1"/>
    </row>
    <row r="5817" spans="1:10" hidden="1" x14ac:dyDescent="0.25">
      <c r="A5817">
        <v>1857</v>
      </c>
      <c r="H5817" s="1"/>
      <c r="I5817" s="1"/>
      <c r="J5817" s="1"/>
    </row>
    <row r="5818" spans="1:10" hidden="1" x14ac:dyDescent="0.25">
      <c r="A5818">
        <v>1857</v>
      </c>
      <c r="H5818" s="1"/>
      <c r="I5818" s="1"/>
      <c r="J5818" s="1"/>
    </row>
    <row r="5819" spans="1:10" hidden="1" x14ac:dyDescent="0.25">
      <c r="A5819">
        <v>1857</v>
      </c>
      <c r="B5819" s="1">
        <v>14</v>
      </c>
      <c r="H5819" s="1"/>
      <c r="I5819" s="1"/>
      <c r="J5819" s="1"/>
    </row>
    <row r="5820" spans="1:10" hidden="1" x14ac:dyDescent="0.25">
      <c r="A5820">
        <v>1857</v>
      </c>
      <c r="B5820" s="1">
        <v>17</v>
      </c>
      <c r="H5820" s="1"/>
      <c r="I5820" s="1"/>
      <c r="J5820" s="1"/>
    </row>
    <row r="5821" spans="1:10" hidden="1" x14ac:dyDescent="0.25">
      <c r="A5821">
        <v>1857</v>
      </c>
      <c r="H5821" s="1"/>
      <c r="I5821" s="1"/>
      <c r="J5821" s="1"/>
    </row>
    <row r="5822" spans="1:10" hidden="1" x14ac:dyDescent="0.25">
      <c r="A5822">
        <v>1857</v>
      </c>
      <c r="B5822" s="1">
        <v>40</v>
      </c>
      <c r="H5822" s="1"/>
      <c r="I5822" s="1"/>
      <c r="J5822" s="1"/>
    </row>
    <row r="5823" spans="1:10" hidden="1" x14ac:dyDescent="0.25">
      <c r="A5823">
        <v>1857</v>
      </c>
      <c r="H5823" s="1"/>
      <c r="I5823" s="1"/>
      <c r="J5823" s="1"/>
    </row>
    <row r="5824" spans="1:10" hidden="1" x14ac:dyDescent="0.25">
      <c r="A5824">
        <v>1857</v>
      </c>
      <c r="H5824" s="1"/>
      <c r="I5824" s="1"/>
      <c r="J5824" s="1"/>
    </row>
    <row r="5825" spans="1:10" hidden="1" x14ac:dyDescent="0.25">
      <c r="A5825">
        <v>1857</v>
      </c>
      <c r="H5825" s="1"/>
      <c r="I5825" s="1"/>
      <c r="J5825" s="1"/>
    </row>
    <row r="5826" spans="1:10" hidden="1" x14ac:dyDescent="0.25">
      <c r="A5826">
        <v>1857</v>
      </c>
      <c r="H5826" s="1"/>
      <c r="I5826" s="1"/>
      <c r="J5826" s="1"/>
    </row>
    <row r="5827" spans="1:10" hidden="1" x14ac:dyDescent="0.25">
      <c r="A5827">
        <v>1857</v>
      </c>
      <c r="H5827" s="1"/>
      <c r="I5827" s="1"/>
      <c r="J5827" s="1"/>
    </row>
    <row r="5828" spans="1:10" hidden="1" x14ac:dyDescent="0.25">
      <c r="A5828">
        <v>1857</v>
      </c>
      <c r="H5828" s="1"/>
      <c r="I5828" s="1"/>
      <c r="J5828" s="1"/>
    </row>
    <row r="5829" spans="1:10" hidden="1" x14ac:dyDescent="0.25">
      <c r="A5829">
        <v>1857</v>
      </c>
      <c r="B5829" s="1">
        <v>55</v>
      </c>
      <c r="H5829" s="1"/>
      <c r="I5829" s="1"/>
      <c r="J5829" s="1"/>
    </row>
    <row r="5830" spans="1:10" hidden="1" x14ac:dyDescent="0.25">
      <c r="A5830">
        <v>1857</v>
      </c>
      <c r="H5830" s="1"/>
      <c r="I5830" s="1"/>
      <c r="J5830" s="1"/>
    </row>
    <row r="5831" spans="1:10" hidden="1" x14ac:dyDescent="0.25">
      <c r="A5831">
        <v>1857</v>
      </c>
      <c r="H5831" s="1"/>
      <c r="I5831" s="1"/>
      <c r="J5831" s="1"/>
    </row>
    <row r="5832" spans="1:10" hidden="1" x14ac:dyDescent="0.25">
      <c r="A5832">
        <v>1857</v>
      </c>
      <c r="H5832" s="1"/>
      <c r="I5832" s="1"/>
      <c r="J5832" s="1"/>
    </row>
    <row r="5833" spans="1:10" hidden="1" x14ac:dyDescent="0.25">
      <c r="A5833">
        <v>1857</v>
      </c>
      <c r="B5833" s="1">
        <v>33</v>
      </c>
      <c r="H5833" s="1"/>
      <c r="I5833" s="1"/>
      <c r="J5833" s="1"/>
    </row>
    <row r="5834" spans="1:10" hidden="1" x14ac:dyDescent="0.25">
      <c r="A5834">
        <v>1857</v>
      </c>
      <c r="B5834" s="1">
        <v>21</v>
      </c>
      <c r="H5834" s="1"/>
      <c r="I5834" s="1"/>
      <c r="J5834" s="1"/>
    </row>
    <row r="5835" spans="1:10" hidden="1" x14ac:dyDescent="0.25">
      <c r="A5835">
        <v>1857</v>
      </c>
      <c r="B5835" s="1">
        <v>18</v>
      </c>
      <c r="H5835" s="1"/>
      <c r="I5835" s="1"/>
      <c r="J5835" s="1"/>
    </row>
    <row r="5836" spans="1:10" hidden="1" x14ac:dyDescent="0.25">
      <c r="A5836">
        <v>1857</v>
      </c>
      <c r="H5836" s="1"/>
      <c r="I5836" s="1"/>
      <c r="J5836" s="1"/>
    </row>
    <row r="5837" spans="1:10" hidden="1" x14ac:dyDescent="0.25">
      <c r="A5837">
        <v>1857</v>
      </c>
      <c r="B5837" s="1">
        <v>37</v>
      </c>
      <c r="H5837" s="1"/>
      <c r="I5837" s="1"/>
      <c r="J5837" s="1"/>
    </row>
    <row r="5838" spans="1:10" hidden="1" x14ac:dyDescent="0.25">
      <c r="A5838">
        <v>1857</v>
      </c>
      <c r="H5838" s="1"/>
      <c r="I5838" s="1"/>
      <c r="J5838" s="1"/>
    </row>
    <row r="5839" spans="1:10" hidden="1" x14ac:dyDescent="0.25">
      <c r="A5839">
        <v>1857</v>
      </c>
      <c r="B5839" s="1">
        <v>28</v>
      </c>
      <c r="H5839" s="1"/>
      <c r="I5839" s="1"/>
      <c r="J5839" s="1"/>
    </row>
    <row r="5840" spans="1:10" hidden="1" x14ac:dyDescent="0.25">
      <c r="A5840">
        <v>1857</v>
      </c>
      <c r="B5840" s="1">
        <v>40</v>
      </c>
      <c r="H5840" s="1"/>
      <c r="I5840" s="1"/>
      <c r="J5840" s="1"/>
    </row>
    <row r="5841" spans="1:10" hidden="1" x14ac:dyDescent="0.25">
      <c r="A5841">
        <v>1857</v>
      </c>
      <c r="H5841" s="1"/>
      <c r="I5841" s="1"/>
      <c r="J5841" s="1"/>
    </row>
    <row r="5842" spans="1:10" hidden="1" x14ac:dyDescent="0.25">
      <c r="A5842">
        <v>1857</v>
      </c>
      <c r="H5842" s="1"/>
      <c r="I5842" s="1"/>
      <c r="J5842" s="1"/>
    </row>
    <row r="5843" spans="1:10" hidden="1" x14ac:dyDescent="0.25">
      <c r="A5843">
        <v>1857</v>
      </c>
      <c r="B5843" s="1">
        <v>26</v>
      </c>
      <c r="H5843" s="1"/>
      <c r="I5843" s="1"/>
      <c r="J5843" s="1"/>
    </row>
    <row r="5844" spans="1:10" hidden="1" x14ac:dyDescent="0.25">
      <c r="A5844">
        <v>1857</v>
      </c>
      <c r="B5844" s="1">
        <v>8</v>
      </c>
      <c r="H5844" s="1"/>
      <c r="I5844" s="1"/>
      <c r="J5844" s="1"/>
    </row>
    <row r="5845" spans="1:10" hidden="1" x14ac:dyDescent="0.25">
      <c r="A5845">
        <v>1857</v>
      </c>
      <c r="H5845" s="1"/>
      <c r="I5845" s="1"/>
      <c r="J5845" s="1"/>
    </row>
    <row r="5846" spans="1:10" hidden="1" x14ac:dyDescent="0.25">
      <c r="A5846">
        <v>1857</v>
      </c>
      <c r="H5846" s="1"/>
      <c r="I5846" s="1"/>
      <c r="J5846" s="1"/>
    </row>
    <row r="5847" spans="1:10" hidden="1" x14ac:dyDescent="0.25">
      <c r="A5847">
        <v>1857</v>
      </c>
      <c r="B5847" s="1">
        <v>75</v>
      </c>
      <c r="H5847" s="1"/>
      <c r="I5847" s="1"/>
      <c r="J5847" s="1"/>
    </row>
    <row r="5848" spans="1:10" hidden="1" x14ac:dyDescent="0.25">
      <c r="A5848">
        <v>1857</v>
      </c>
      <c r="B5848" s="1">
        <v>50</v>
      </c>
      <c r="H5848" s="1"/>
      <c r="I5848" s="1"/>
      <c r="J5848" s="1"/>
    </row>
    <row r="5849" spans="1:10" hidden="1" x14ac:dyDescent="0.25">
      <c r="A5849">
        <v>1857</v>
      </c>
      <c r="B5849" s="1">
        <v>6</v>
      </c>
      <c r="H5849" s="1"/>
      <c r="I5849" s="1"/>
      <c r="J5849" s="1"/>
    </row>
    <row r="5850" spans="1:10" hidden="1" x14ac:dyDescent="0.25">
      <c r="A5850">
        <v>1857</v>
      </c>
      <c r="B5850" s="1">
        <v>80</v>
      </c>
      <c r="H5850" s="1"/>
      <c r="I5850" s="1"/>
      <c r="J5850" s="1"/>
    </row>
    <row r="5851" spans="1:10" hidden="1" x14ac:dyDescent="0.25">
      <c r="A5851">
        <v>1857</v>
      </c>
      <c r="H5851" s="1"/>
      <c r="I5851" s="1"/>
      <c r="J5851" s="1"/>
    </row>
    <row r="5852" spans="1:10" hidden="1" x14ac:dyDescent="0.25">
      <c r="A5852">
        <v>1857</v>
      </c>
      <c r="H5852" s="1"/>
      <c r="I5852" s="1"/>
      <c r="J5852" s="1"/>
    </row>
    <row r="5853" spans="1:10" hidden="1" x14ac:dyDescent="0.25">
      <c r="A5853">
        <v>1857</v>
      </c>
      <c r="B5853" s="1">
        <v>92</v>
      </c>
      <c r="H5853" s="1"/>
      <c r="I5853" s="1"/>
      <c r="J5853" s="1"/>
    </row>
    <row r="5854" spans="1:10" hidden="1" x14ac:dyDescent="0.25">
      <c r="A5854">
        <v>1857</v>
      </c>
      <c r="B5854" s="1">
        <v>52</v>
      </c>
      <c r="H5854" s="1"/>
      <c r="I5854" s="1"/>
      <c r="J5854" s="1"/>
    </row>
    <row r="5855" spans="1:10" hidden="1" x14ac:dyDescent="0.25">
      <c r="A5855">
        <v>1857</v>
      </c>
      <c r="H5855" s="1"/>
      <c r="I5855" s="1"/>
      <c r="J5855" s="1"/>
    </row>
    <row r="5856" spans="1:10" hidden="1" x14ac:dyDescent="0.25">
      <c r="A5856">
        <v>1857</v>
      </c>
      <c r="B5856" s="1">
        <v>82</v>
      </c>
      <c r="H5856" s="1"/>
      <c r="I5856" s="1"/>
      <c r="J5856" s="1"/>
    </row>
    <row r="5857" spans="1:10" hidden="1" x14ac:dyDescent="0.25">
      <c r="A5857">
        <v>1857</v>
      </c>
      <c r="B5857" s="1">
        <v>24</v>
      </c>
      <c r="H5857" s="1"/>
      <c r="I5857" s="1"/>
      <c r="J5857" s="1"/>
    </row>
    <row r="5858" spans="1:10" hidden="1" x14ac:dyDescent="0.25">
      <c r="A5858">
        <v>1857</v>
      </c>
      <c r="H5858" s="1"/>
      <c r="I5858" s="1"/>
      <c r="J5858" s="1"/>
    </row>
    <row r="5859" spans="1:10" hidden="1" x14ac:dyDescent="0.25">
      <c r="A5859">
        <v>1857</v>
      </c>
      <c r="H5859" s="1"/>
      <c r="I5859" s="1"/>
      <c r="J5859" s="1"/>
    </row>
    <row r="5860" spans="1:10" hidden="1" x14ac:dyDescent="0.25">
      <c r="A5860">
        <v>1857</v>
      </c>
      <c r="B5860" s="1">
        <v>54</v>
      </c>
      <c r="H5860" s="1"/>
      <c r="I5860" s="1"/>
      <c r="J5860" s="1"/>
    </row>
    <row r="5861" spans="1:10" hidden="1" x14ac:dyDescent="0.25">
      <c r="A5861">
        <v>1857</v>
      </c>
      <c r="H5861" s="1"/>
      <c r="I5861" s="1"/>
      <c r="J5861" s="1"/>
    </row>
    <row r="5862" spans="1:10" hidden="1" x14ac:dyDescent="0.25">
      <c r="A5862">
        <v>1857</v>
      </c>
      <c r="B5862" s="1">
        <v>37</v>
      </c>
      <c r="H5862" s="1"/>
      <c r="I5862" s="1"/>
      <c r="J5862" s="1"/>
    </row>
    <row r="5863" spans="1:10" hidden="1" x14ac:dyDescent="0.25">
      <c r="A5863">
        <v>1857</v>
      </c>
      <c r="B5863" s="1">
        <v>22</v>
      </c>
      <c r="H5863" s="1"/>
      <c r="I5863" s="1"/>
      <c r="J5863" s="1"/>
    </row>
    <row r="5864" spans="1:10" hidden="1" x14ac:dyDescent="0.25">
      <c r="A5864">
        <v>1857</v>
      </c>
      <c r="B5864" s="1">
        <v>28</v>
      </c>
      <c r="H5864" s="1"/>
      <c r="I5864" s="1"/>
      <c r="J5864" s="1"/>
    </row>
    <row r="5865" spans="1:10" hidden="1" x14ac:dyDescent="0.25">
      <c r="A5865">
        <v>1857</v>
      </c>
      <c r="B5865" s="1">
        <v>68</v>
      </c>
      <c r="H5865" s="1"/>
      <c r="I5865" s="1"/>
      <c r="J5865" s="1"/>
    </row>
    <row r="5866" spans="1:10" hidden="1" x14ac:dyDescent="0.25">
      <c r="A5866">
        <v>1857</v>
      </c>
      <c r="H5866" s="1"/>
      <c r="I5866" s="1"/>
      <c r="J5866" s="1"/>
    </row>
    <row r="5867" spans="1:10" hidden="1" x14ac:dyDescent="0.25">
      <c r="A5867">
        <v>1857</v>
      </c>
      <c r="H5867" s="1"/>
      <c r="I5867" s="1"/>
      <c r="J5867" s="1"/>
    </row>
    <row r="5868" spans="1:10" hidden="1" x14ac:dyDescent="0.25">
      <c r="A5868">
        <v>1857</v>
      </c>
      <c r="B5868" s="1">
        <v>70</v>
      </c>
      <c r="H5868" s="1"/>
      <c r="I5868" s="1"/>
      <c r="J5868" s="1"/>
    </row>
    <row r="5869" spans="1:10" hidden="1" x14ac:dyDescent="0.25">
      <c r="A5869">
        <v>1857</v>
      </c>
      <c r="H5869" s="1"/>
      <c r="I5869" s="1"/>
      <c r="J5869" s="1"/>
    </row>
    <row r="5870" spans="1:10" hidden="1" x14ac:dyDescent="0.25">
      <c r="A5870">
        <v>1857</v>
      </c>
      <c r="B5870" s="1">
        <v>46</v>
      </c>
      <c r="H5870" s="1"/>
      <c r="I5870" s="1"/>
      <c r="J5870" s="1"/>
    </row>
    <row r="5871" spans="1:10" hidden="1" x14ac:dyDescent="0.25">
      <c r="A5871">
        <v>1857</v>
      </c>
      <c r="H5871" s="1"/>
      <c r="I5871" s="1"/>
      <c r="J5871" s="1"/>
    </row>
    <row r="5872" spans="1:10" hidden="1" x14ac:dyDescent="0.25">
      <c r="A5872">
        <v>1857</v>
      </c>
      <c r="B5872" s="1">
        <v>19</v>
      </c>
      <c r="H5872" s="1"/>
      <c r="I5872" s="1"/>
      <c r="J5872" s="1"/>
    </row>
    <row r="5873" spans="1:10" hidden="1" x14ac:dyDescent="0.25">
      <c r="A5873">
        <v>1857</v>
      </c>
      <c r="H5873" s="1"/>
      <c r="I5873" s="1"/>
      <c r="J5873" s="1"/>
    </row>
    <row r="5874" spans="1:10" hidden="1" x14ac:dyDescent="0.25">
      <c r="A5874">
        <v>1857</v>
      </c>
      <c r="B5874" s="1">
        <v>63</v>
      </c>
      <c r="H5874" s="1"/>
      <c r="I5874" s="1"/>
      <c r="J5874" s="1"/>
    </row>
    <row r="5875" spans="1:10" hidden="1" x14ac:dyDescent="0.25">
      <c r="A5875">
        <v>1857</v>
      </c>
      <c r="B5875" s="1">
        <v>62</v>
      </c>
      <c r="H5875" s="1"/>
      <c r="I5875" s="1"/>
      <c r="J5875" s="1"/>
    </row>
    <row r="5876" spans="1:10" hidden="1" x14ac:dyDescent="0.25">
      <c r="A5876">
        <v>1857</v>
      </c>
      <c r="H5876" s="1"/>
      <c r="I5876" s="1"/>
      <c r="J5876" s="1"/>
    </row>
    <row r="5877" spans="1:10" hidden="1" x14ac:dyDescent="0.25">
      <c r="A5877">
        <v>1857</v>
      </c>
      <c r="B5877" s="1">
        <v>26</v>
      </c>
      <c r="H5877" s="1"/>
      <c r="I5877" s="1"/>
      <c r="J5877" s="1"/>
    </row>
    <row r="5878" spans="1:10" hidden="1" x14ac:dyDescent="0.25">
      <c r="A5878">
        <v>1857</v>
      </c>
      <c r="H5878" s="1"/>
      <c r="I5878" s="1"/>
      <c r="J5878" s="1"/>
    </row>
    <row r="5879" spans="1:10" hidden="1" x14ac:dyDescent="0.25">
      <c r="A5879">
        <v>1857</v>
      </c>
      <c r="H5879" s="1"/>
      <c r="I5879" s="1"/>
      <c r="J5879" s="1"/>
    </row>
    <row r="5880" spans="1:10" hidden="1" x14ac:dyDescent="0.25">
      <c r="A5880">
        <v>1857</v>
      </c>
      <c r="B5880" s="1">
        <v>19</v>
      </c>
      <c r="H5880" s="1"/>
      <c r="I5880" s="1"/>
      <c r="J5880" s="1"/>
    </row>
    <row r="5881" spans="1:10" hidden="1" x14ac:dyDescent="0.25">
      <c r="A5881">
        <v>1857</v>
      </c>
      <c r="B5881" s="1">
        <v>27</v>
      </c>
      <c r="H5881" s="1"/>
      <c r="I5881" s="1"/>
      <c r="J5881" s="1"/>
    </row>
    <row r="5882" spans="1:10" hidden="1" x14ac:dyDescent="0.25">
      <c r="A5882">
        <v>1857</v>
      </c>
      <c r="B5882" s="1">
        <v>35</v>
      </c>
      <c r="H5882" s="1"/>
      <c r="I5882" s="1"/>
      <c r="J5882" s="1"/>
    </row>
    <row r="5883" spans="1:10" hidden="1" x14ac:dyDescent="0.25">
      <c r="A5883">
        <v>1857</v>
      </c>
      <c r="B5883" s="1">
        <v>70</v>
      </c>
      <c r="H5883" s="1"/>
      <c r="I5883" s="1"/>
      <c r="J5883" s="1"/>
    </row>
    <row r="5884" spans="1:10" hidden="1" x14ac:dyDescent="0.25">
      <c r="A5884">
        <v>1857</v>
      </c>
      <c r="B5884" s="1">
        <v>24</v>
      </c>
      <c r="H5884" s="1"/>
      <c r="I5884" s="1"/>
      <c r="J5884" s="1"/>
    </row>
    <row r="5885" spans="1:10" hidden="1" x14ac:dyDescent="0.25">
      <c r="A5885">
        <v>1857</v>
      </c>
      <c r="B5885" s="1">
        <v>46</v>
      </c>
      <c r="H5885" s="1"/>
      <c r="I5885" s="1"/>
      <c r="J5885" s="1"/>
    </row>
    <row r="5886" spans="1:10" hidden="1" x14ac:dyDescent="0.25">
      <c r="A5886">
        <v>1857</v>
      </c>
      <c r="B5886" s="1">
        <v>26</v>
      </c>
      <c r="H5886" s="1"/>
      <c r="I5886" s="1"/>
      <c r="J5886" s="1"/>
    </row>
    <row r="5887" spans="1:10" hidden="1" x14ac:dyDescent="0.25">
      <c r="A5887">
        <v>1857</v>
      </c>
      <c r="B5887" s="1">
        <v>30</v>
      </c>
      <c r="H5887" s="1"/>
      <c r="I5887" s="1"/>
      <c r="J5887" s="1"/>
    </row>
    <row r="5888" spans="1:10" hidden="1" x14ac:dyDescent="0.25">
      <c r="A5888">
        <v>1857</v>
      </c>
      <c r="H5888" s="1"/>
      <c r="I5888" s="1"/>
      <c r="J5888" s="1"/>
    </row>
    <row r="5889" spans="1:10" hidden="1" x14ac:dyDescent="0.25">
      <c r="A5889">
        <v>1857</v>
      </c>
      <c r="B5889" s="1">
        <v>45</v>
      </c>
      <c r="H5889" s="1"/>
      <c r="I5889" s="1"/>
      <c r="J5889" s="1"/>
    </row>
    <row r="5890" spans="1:10" hidden="1" x14ac:dyDescent="0.25">
      <c r="A5890">
        <v>1857</v>
      </c>
      <c r="H5890" s="1"/>
      <c r="I5890" s="1"/>
      <c r="J5890" s="1"/>
    </row>
    <row r="5891" spans="1:10" hidden="1" x14ac:dyDescent="0.25">
      <c r="A5891">
        <v>1857</v>
      </c>
      <c r="H5891" s="1"/>
      <c r="I5891" s="1"/>
      <c r="J5891" s="1"/>
    </row>
    <row r="5892" spans="1:10" hidden="1" x14ac:dyDescent="0.25">
      <c r="A5892">
        <v>1857</v>
      </c>
      <c r="H5892" s="1"/>
      <c r="I5892" s="1"/>
      <c r="J5892" s="1"/>
    </row>
    <row r="5893" spans="1:10" hidden="1" x14ac:dyDescent="0.25">
      <c r="A5893">
        <v>1857</v>
      </c>
      <c r="B5893" s="1">
        <v>63</v>
      </c>
      <c r="H5893" s="1"/>
      <c r="I5893" s="1"/>
      <c r="J5893" s="1"/>
    </row>
    <row r="5894" spans="1:10" hidden="1" x14ac:dyDescent="0.25">
      <c r="A5894">
        <v>1857</v>
      </c>
      <c r="H5894" s="1"/>
      <c r="I5894" s="1"/>
      <c r="J5894" s="1"/>
    </row>
    <row r="5895" spans="1:10" hidden="1" x14ac:dyDescent="0.25">
      <c r="A5895">
        <v>1857</v>
      </c>
      <c r="B5895" s="1">
        <v>76</v>
      </c>
      <c r="H5895" s="1"/>
      <c r="I5895" s="1"/>
      <c r="J5895" s="1"/>
    </row>
    <row r="5896" spans="1:10" hidden="1" x14ac:dyDescent="0.25">
      <c r="A5896">
        <v>1857</v>
      </c>
      <c r="B5896" s="1">
        <v>63</v>
      </c>
      <c r="H5896" s="1"/>
      <c r="I5896" s="1"/>
      <c r="J5896" s="1"/>
    </row>
    <row r="5897" spans="1:10" hidden="1" x14ac:dyDescent="0.25">
      <c r="A5897">
        <v>1857</v>
      </c>
      <c r="H5897" s="1"/>
      <c r="I5897" s="1"/>
      <c r="J5897" s="1"/>
    </row>
    <row r="5898" spans="1:10" hidden="1" x14ac:dyDescent="0.25">
      <c r="A5898">
        <v>1857</v>
      </c>
      <c r="B5898" s="1">
        <v>32</v>
      </c>
      <c r="H5898" s="1"/>
      <c r="I5898" s="1"/>
      <c r="J5898" s="1"/>
    </row>
    <row r="5899" spans="1:10" hidden="1" x14ac:dyDescent="0.25">
      <c r="A5899">
        <v>1857</v>
      </c>
      <c r="H5899" s="1"/>
      <c r="I5899" s="1"/>
      <c r="J5899" s="1"/>
    </row>
    <row r="5900" spans="1:10" hidden="1" x14ac:dyDescent="0.25">
      <c r="A5900">
        <v>1857</v>
      </c>
      <c r="B5900" s="1">
        <v>68</v>
      </c>
      <c r="H5900" s="1"/>
      <c r="I5900" s="1"/>
      <c r="J5900" s="1"/>
    </row>
    <row r="5901" spans="1:10" hidden="1" x14ac:dyDescent="0.25">
      <c r="A5901">
        <v>1857</v>
      </c>
      <c r="B5901" s="1">
        <v>30</v>
      </c>
      <c r="H5901" s="1"/>
      <c r="I5901" s="1"/>
      <c r="J5901" s="1"/>
    </row>
    <row r="5902" spans="1:10" hidden="1" x14ac:dyDescent="0.25">
      <c r="A5902">
        <v>1857</v>
      </c>
      <c r="H5902" s="1"/>
      <c r="I5902" s="1"/>
      <c r="J5902" s="1"/>
    </row>
    <row r="5903" spans="1:10" hidden="1" x14ac:dyDescent="0.25">
      <c r="A5903">
        <v>1857</v>
      </c>
      <c r="B5903" s="1">
        <v>77</v>
      </c>
      <c r="H5903" s="1"/>
      <c r="I5903" s="1"/>
      <c r="J5903" s="1"/>
    </row>
    <row r="5904" spans="1:10" hidden="1" x14ac:dyDescent="0.25">
      <c r="A5904">
        <v>1857</v>
      </c>
      <c r="H5904" s="1"/>
      <c r="I5904" s="1"/>
      <c r="J5904" s="1"/>
    </row>
    <row r="5905" spans="1:10" hidden="1" x14ac:dyDescent="0.25">
      <c r="A5905">
        <v>1857</v>
      </c>
      <c r="B5905" s="1">
        <v>35</v>
      </c>
      <c r="H5905" s="1"/>
      <c r="I5905" s="1"/>
      <c r="J5905" s="1"/>
    </row>
    <row r="5906" spans="1:10" hidden="1" x14ac:dyDescent="0.25">
      <c r="A5906">
        <v>1857</v>
      </c>
      <c r="B5906" s="1">
        <v>60</v>
      </c>
      <c r="H5906" s="1"/>
      <c r="I5906" s="1"/>
      <c r="J5906" s="1"/>
    </row>
    <row r="5907" spans="1:10" hidden="1" x14ac:dyDescent="0.25">
      <c r="A5907">
        <v>1857</v>
      </c>
      <c r="B5907" s="1">
        <v>29</v>
      </c>
      <c r="H5907" s="1"/>
      <c r="I5907" s="1"/>
      <c r="J5907" s="1"/>
    </row>
    <row r="5908" spans="1:10" hidden="1" x14ac:dyDescent="0.25">
      <c r="A5908">
        <v>1857</v>
      </c>
      <c r="B5908" s="1">
        <v>75</v>
      </c>
      <c r="H5908" s="1"/>
      <c r="I5908" s="1"/>
      <c r="J5908" s="1"/>
    </row>
    <row r="5909" spans="1:10" hidden="1" x14ac:dyDescent="0.25">
      <c r="A5909">
        <v>1857</v>
      </c>
      <c r="B5909" s="1">
        <v>70</v>
      </c>
      <c r="H5909" s="1"/>
      <c r="I5909" s="1"/>
      <c r="J5909" s="1"/>
    </row>
    <row r="5910" spans="1:10" hidden="1" x14ac:dyDescent="0.25">
      <c r="A5910">
        <v>1857</v>
      </c>
      <c r="B5910" s="1">
        <v>47</v>
      </c>
      <c r="H5910" s="1"/>
      <c r="I5910" s="1"/>
      <c r="J5910" s="1"/>
    </row>
    <row r="5911" spans="1:10" hidden="1" x14ac:dyDescent="0.25">
      <c r="A5911">
        <v>1857</v>
      </c>
      <c r="B5911" s="1">
        <v>24</v>
      </c>
      <c r="H5911" s="1"/>
      <c r="I5911" s="1"/>
      <c r="J5911" s="1"/>
    </row>
    <row r="5912" spans="1:10" hidden="1" x14ac:dyDescent="0.25">
      <c r="A5912">
        <v>1857</v>
      </c>
      <c r="H5912" s="1"/>
      <c r="I5912" s="1"/>
      <c r="J5912" s="1"/>
    </row>
    <row r="5913" spans="1:10" hidden="1" x14ac:dyDescent="0.25">
      <c r="A5913">
        <v>1857</v>
      </c>
      <c r="B5913" s="1">
        <v>41</v>
      </c>
      <c r="H5913" s="1"/>
      <c r="I5913" s="1"/>
      <c r="J5913" s="1"/>
    </row>
    <row r="5914" spans="1:10" hidden="1" x14ac:dyDescent="0.25">
      <c r="A5914">
        <v>1857</v>
      </c>
      <c r="H5914" s="1"/>
      <c r="I5914" s="1"/>
      <c r="J5914" s="1"/>
    </row>
    <row r="5915" spans="1:10" hidden="1" x14ac:dyDescent="0.25">
      <c r="A5915">
        <v>1857</v>
      </c>
      <c r="B5915" s="1">
        <v>66</v>
      </c>
      <c r="H5915" s="1"/>
      <c r="I5915" s="1"/>
      <c r="J5915" s="1"/>
    </row>
    <row r="5916" spans="1:10" hidden="1" x14ac:dyDescent="0.25">
      <c r="A5916">
        <v>1857</v>
      </c>
      <c r="H5916" s="1"/>
      <c r="I5916" s="1"/>
      <c r="J5916" s="1"/>
    </row>
    <row r="5917" spans="1:10" hidden="1" x14ac:dyDescent="0.25">
      <c r="A5917">
        <v>1857</v>
      </c>
      <c r="H5917" s="1"/>
      <c r="I5917" s="1"/>
      <c r="J5917" s="1"/>
    </row>
    <row r="5918" spans="1:10" hidden="1" x14ac:dyDescent="0.25">
      <c r="A5918">
        <v>1857</v>
      </c>
      <c r="B5918" s="1">
        <v>35</v>
      </c>
      <c r="H5918" s="1"/>
      <c r="I5918" s="1"/>
      <c r="J5918" s="1"/>
    </row>
    <row r="5919" spans="1:10" hidden="1" x14ac:dyDescent="0.25">
      <c r="A5919">
        <v>1857</v>
      </c>
      <c r="B5919" s="1">
        <v>64</v>
      </c>
      <c r="H5919" s="1"/>
      <c r="I5919" s="1"/>
      <c r="J5919" s="1"/>
    </row>
    <row r="5920" spans="1:10" hidden="1" x14ac:dyDescent="0.25">
      <c r="A5920">
        <v>1857</v>
      </c>
      <c r="B5920" s="1">
        <v>13</v>
      </c>
      <c r="H5920" s="1"/>
      <c r="I5920" s="1"/>
      <c r="J5920" s="1"/>
    </row>
    <row r="5921" spans="1:10" hidden="1" x14ac:dyDescent="0.25">
      <c r="A5921">
        <v>1857</v>
      </c>
      <c r="H5921" s="1"/>
      <c r="I5921" s="1"/>
      <c r="J5921" s="1"/>
    </row>
    <row r="5922" spans="1:10" hidden="1" x14ac:dyDescent="0.25">
      <c r="A5922">
        <v>1857</v>
      </c>
      <c r="B5922" s="1">
        <v>32</v>
      </c>
      <c r="H5922" s="1"/>
      <c r="I5922" s="1"/>
      <c r="J5922" s="1"/>
    </row>
    <row r="5923" spans="1:10" hidden="1" x14ac:dyDescent="0.25">
      <c r="A5923">
        <v>1857</v>
      </c>
      <c r="H5923" s="1"/>
      <c r="I5923" s="1"/>
      <c r="J5923" s="1"/>
    </row>
    <row r="5924" spans="1:10" hidden="1" x14ac:dyDescent="0.25">
      <c r="A5924">
        <v>1857</v>
      </c>
      <c r="B5924" s="1">
        <v>81</v>
      </c>
      <c r="H5924" s="1"/>
      <c r="I5924" s="1"/>
      <c r="J5924" s="1"/>
    </row>
    <row r="5925" spans="1:10" hidden="1" x14ac:dyDescent="0.25">
      <c r="A5925">
        <v>1857</v>
      </c>
      <c r="H5925" s="1"/>
      <c r="I5925" s="1"/>
      <c r="J5925" s="1"/>
    </row>
    <row r="5926" spans="1:10" hidden="1" x14ac:dyDescent="0.25">
      <c r="A5926">
        <v>1857</v>
      </c>
      <c r="H5926" s="1"/>
      <c r="I5926" s="1"/>
      <c r="J5926" s="1"/>
    </row>
    <row r="5927" spans="1:10" hidden="1" x14ac:dyDescent="0.25">
      <c r="A5927">
        <v>1857</v>
      </c>
      <c r="B5927" s="1">
        <v>19</v>
      </c>
      <c r="H5927" s="1"/>
      <c r="I5927" s="1"/>
      <c r="J5927" s="1"/>
    </row>
    <row r="5928" spans="1:10" hidden="1" x14ac:dyDescent="0.25">
      <c r="A5928">
        <v>1857</v>
      </c>
      <c r="B5928" s="1">
        <v>5</v>
      </c>
      <c r="H5928" s="1"/>
      <c r="I5928" s="1"/>
      <c r="J5928" s="1"/>
    </row>
    <row r="5929" spans="1:10" hidden="1" x14ac:dyDescent="0.25">
      <c r="A5929">
        <v>1857</v>
      </c>
      <c r="H5929" s="1"/>
      <c r="I5929" s="1"/>
      <c r="J5929" s="1"/>
    </row>
    <row r="5930" spans="1:10" hidden="1" x14ac:dyDescent="0.25">
      <c r="A5930">
        <v>1857</v>
      </c>
      <c r="H5930" s="1"/>
      <c r="I5930" s="1"/>
      <c r="J5930" s="1"/>
    </row>
    <row r="5931" spans="1:10" hidden="1" x14ac:dyDescent="0.25">
      <c r="A5931">
        <v>1857</v>
      </c>
      <c r="H5931" s="1"/>
      <c r="I5931" s="1"/>
      <c r="J5931" s="1"/>
    </row>
    <row r="5932" spans="1:10" hidden="1" x14ac:dyDescent="0.25">
      <c r="A5932">
        <v>1857</v>
      </c>
      <c r="H5932" s="1"/>
      <c r="I5932" s="1"/>
      <c r="J5932" s="1"/>
    </row>
    <row r="5933" spans="1:10" hidden="1" x14ac:dyDescent="0.25">
      <c r="A5933">
        <v>1857</v>
      </c>
      <c r="B5933" s="1">
        <v>40</v>
      </c>
      <c r="H5933" s="1"/>
      <c r="I5933" s="1"/>
      <c r="J5933" s="1"/>
    </row>
    <row r="5934" spans="1:10" hidden="1" x14ac:dyDescent="0.25">
      <c r="A5934">
        <v>1857</v>
      </c>
      <c r="B5934" s="1">
        <v>6</v>
      </c>
      <c r="H5934" s="1"/>
      <c r="I5934" s="1"/>
      <c r="J5934" s="1"/>
    </row>
    <row r="5935" spans="1:10" hidden="1" x14ac:dyDescent="0.25">
      <c r="A5935">
        <v>1857</v>
      </c>
      <c r="H5935" s="1"/>
      <c r="I5935" s="1"/>
      <c r="J5935" s="1"/>
    </row>
    <row r="5936" spans="1:10" hidden="1" x14ac:dyDescent="0.25">
      <c r="A5936">
        <v>1857</v>
      </c>
      <c r="H5936" s="1"/>
      <c r="I5936" s="1"/>
      <c r="J5936" s="1"/>
    </row>
    <row r="5937" spans="1:10" hidden="1" x14ac:dyDescent="0.25">
      <c r="A5937">
        <v>1857</v>
      </c>
      <c r="H5937" s="1"/>
      <c r="I5937" s="1"/>
      <c r="J5937" s="1"/>
    </row>
    <row r="5938" spans="1:10" hidden="1" x14ac:dyDescent="0.25">
      <c r="A5938">
        <v>1857</v>
      </c>
      <c r="B5938" s="1">
        <v>19</v>
      </c>
      <c r="H5938" s="1"/>
      <c r="I5938" s="1"/>
      <c r="J5938" s="1"/>
    </row>
    <row r="5939" spans="1:10" hidden="1" x14ac:dyDescent="0.25">
      <c r="A5939">
        <v>1857</v>
      </c>
      <c r="H5939" s="1"/>
      <c r="I5939" s="1"/>
      <c r="J5939" s="1"/>
    </row>
    <row r="5940" spans="1:10" hidden="1" x14ac:dyDescent="0.25">
      <c r="A5940">
        <v>1857</v>
      </c>
      <c r="B5940" s="1">
        <v>6</v>
      </c>
      <c r="H5940" s="1"/>
      <c r="I5940" s="1"/>
      <c r="J5940" s="1"/>
    </row>
    <row r="5941" spans="1:10" hidden="1" x14ac:dyDescent="0.25">
      <c r="A5941">
        <v>1857</v>
      </c>
      <c r="H5941" s="1"/>
      <c r="I5941" s="1"/>
      <c r="J5941" s="1"/>
    </row>
    <row r="5942" spans="1:10" hidden="1" x14ac:dyDescent="0.25">
      <c r="A5942">
        <v>1857</v>
      </c>
      <c r="B5942" s="1">
        <v>31</v>
      </c>
      <c r="H5942" s="1"/>
      <c r="I5942" s="1"/>
      <c r="J5942" s="1"/>
    </row>
    <row r="5943" spans="1:10" hidden="1" x14ac:dyDescent="0.25">
      <c r="A5943">
        <v>1857</v>
      </c>
      <c r="H5943" s="1"/>
      <c r="I5943" s="1"/>
      <c r="J5943" s="1"/>
    </row>
    <row r="5944" spans="1:10" hidden="1" x14ac:dyDescent="0.25">
      <c r="A5944">
        <v>1857</v>
      </c>
      <c r="B5944" s="1">
        <v>22</v>
      </c>
      <c r="H5944" s="1"/>
      <c r="I5944" s="1"/>
      <c r="J5944" s="1"/>
    </row>
    <row r="5945" spans="1:10" hidden="1" x14ac:dyDescent="0.25">
      <c r="A5945">
        <v>1857</v>
      </c>
      <c r="B5945" s="1">
        <v>65</v>
      </c>
      <c r="H5945" s="1"/>
      <c r="I5945" s="1"/>
      <c r="J5945" s="1"/>
    </row>
    <row r="5946" spans="1:10" hidden="1" x14ac:dyDescent="0.25">
      <c r="A5946">
        <v>1857</v>
      </c>
      <c r="B5946" s="1">
        <v>23</v>
      </c>
      <c r="H5946" s="1"/>
      <c r="I5946" s="1"/>
      <c r="J5946" s="1"/>
    </row>
    <row r="5947" spans="1:10" hidden="1" x14ac:dyDescent="0.25">
      <c r="A5947">
        <v>1857</v>
      </c>
      <c r="B5947" s="1">
        <v>23</v>
      </c>
      <c r="H5947" s="1"/>
      <c r="I5947" s="1"/>
      <c r="J5947" s="1"/>
    </row>
    <row r="5948" spans="1:10" hidden="1" x14ac:dyDescent="0.25">
      <c r="A5948">
        <v>1857</v>
      </c>
      <c r="B5948" s="1">
        <v>16</v>
      </c>
      <c r="H5948" s="1"/>
      <c r="I5948" s="1"/>
      <c r="J5948" s="1"/>
    </row>
    <row r="5949" spans="1:10" hidden="1" x14ac:dyDescent="0.25">
      <c r="A5949">
        <v>1857</v>
      </c>
      <c r="B5949" s="1">
        <v>46</v>
      </c>
      <c r="H5949" s="1"/>
      <c r="I5949" s="1"/>
      <c r="J5949" s="1"/>
    </row>
    <row r="5950" spans="1:10" hidden="1" x14ac:dyDescent="0.25">
      <c r="A5950">
        <v>1857</v>
      </c>
      <c r="B5950" s="1">
        <v>23</v>
      </c>
      <c r="H5950" s="1"/>
      <c r="I5950" s="1"/>
      <c r="J5950" s="1"/>
    </row>
    <row r="5951" spans="1:10" hidden="1" x14ac:dyDescent="0.25">
      <c r="A5951">
        <v>1857</v>
      </c>
      <c r="H5951" s="1"/>
      <c r="I5951" s="1"/>
      <c r="J5951" s="1"/>
    </row>
    <row r="5952" spans="1:10" hidden="1" x14ac:dyDescent="0.25">
      <c r="A5952">
        <v>1857</v>
      </c>
      <c r="H5952" s="1"/>
      <c r="I5952" s="1"/>
      <c r="J5952" s="1"/>
    </row>
    <row r="5953" spans="1:10" hidden="1" x14ac:dyDescent="0.25">
      <c r="A5953">
        <v>1857</v>
      </c>
      <c r="B5953" s="1">
        <v>80</v>
      </c>
      <c r="H5953" s="1"/>
      <c r="I5953" s="1"/>
      <c r="J5953" s="1"/>
    </row>
    <row r="5954" spans="1:10" hidden="1" x14ac:dyDescent="0.25">
      <c r="A5954">
        <v>1857</v>
      </c>
      <c r="B5954" s="1">
        <v>17</v>
      </c>
      <c r="H5954" s="1"/>
      <c r="I5954" s="1"/>
      <c r="J5954" s="1"/>
    </row>
    <row r="5955" spans="1:10" hidden="1" x14ac:dyDescent="0.25">
      <c r="A5955">
        <v>1857</v>
      </c>
      <c r="H5955" s="1"/>
      <c r="I5955" s="1"/>
      <c r="J5955" s="1"/>
    </row>
    <row r="5956" spans="1:10" hidden="1" x14ac:dyDescent="0.25">
      <c r="A5956">
        <v>1857</v>
      </c>
      <c r="H5956" s="1"/>
      <c r="I5956" s="1"/>
      <c r="J5956" s="1"/>
    </row>
    <row r="5957" spans="1:10" hidden="1" x14ac:dyDescent="0.25">
      <c r="A5957">
        <v>1857</v>
      </c>
      <c r="H5957" s="1"/>
      <c r="I5957" s="1"/>
      <c r="J5957" s="1"/>
    </row>
    <row r="5958" spans="1:10" hidden="1" x14ac:dyDescent="0.25">
      <c r="A5958">
        <v>1857</v>
      </c>
      <c r="H5958" s="1"/>
      <c r="I5958" s="1"/>
      <c r="J5958" s="1"/>
    </row>
    <row r="5959" spans="1:10" hidden="1" x14ac:dyDescent="0.25">
      <c r="A5959">
        <v>1857</v>
      </c>
      <c r="H5959" s="1"/>
      <c r="I5959" s="1"/>
      <c r="J5959" s="1"/>
    </row>
    <row r="5960" spans="1:10" hidden="1" x14ac:dyDescent="0.25">
      <c r="A5960">
        <v>1857</v>
      </c>
      <c r="B5960" s="1">
        <v>10</v>
      </c>
      <c r="H5960" s="1"/>
      <c r="I5960" s="1"/>
      <c r="J5960" s="1"/>
    </row>
    <row r="5961" spans="1:10" hidden="1" x14ac:dyDescent="0.25">
      <c r="A5961">
        <v>1857</v>
      </c>
      <c r="H5961" s="1"/>
      <c r="I5961" s="1"/>
      <c r="J5961" s="1"/>
    </row>
    <row r="5962" spans="1:10" hidden="1" x14ac:dyDescent="0.25">
      <c r="A5962">
        <v>1857</v>
      </c>
      <c r="H5962" s="1"/>
      <c r="I5962" s="1"/>
      <c r="J5962" s="1"/>
    </row>
    <row r="5963" spans="1:10" hidden="1" x14ac:dyDescent="0.25">
      <c r="A5963">
        <v>1857</v>
      </c>
      <c r="B5963" s="1">
        <v>19</v>
      </c>
      <c r="H5963" s="1"/>
      <c r="I5963" s="1"/>
      <c r="J5963" s="1"/>
    </row>
    <row r="5964" spans="1:10" hidden="1" x14ac:dyDescent="0.25">
      <c r="A5964">
        <v>1857</v>
      </c>
      <c r="H5964" s="1"/>
      <c r="I5964" s="1"/>
      <c r="J5964" s="1"/>
    </row>
    <row r="5965" spans="1:10" hidden="1" x14ac:dyDescent="0.25">
      <c r="A5965">
        <v>1857</v>
      </c>
      <c r="B5965" s="1">
        <v>69</v>
      </c>
      <c r="H5965" s="1"/>
      <c r="I5965" s="1"/>
      <c r="J5965" s="1"/>
    </row>
    <row r="5966" spans="1:10" hidden="1" x14ac:dyDescent="0.25">
      <c r="A5966">
        <v>1857</v>
      </c>
      <c r="H5966" s="1"/>
      <c r="I5966" s="1"/>
      <c r="J5966" s="1"/>
    </row>
    <row r="5967" spans="1:10" hidden="1" x14ac:dyDescent="0.25">
      <c r="A5967">
        <v>1857</v>
      </c>
      <c r="H5967" s="1"/>
      <c r="I5967" s="1"/>
      <c r="J5967" s="1"/>
    </row>
    <row r="5968" spans="1:10" hidden="1" x14ac:dyDescent="0.25">
      <c r="A5968">
        <v>1857</v>
      </c>
      <c r="H5968" s="1"/>
      <c r="I5968" s="1"/>
      <c r="J5968" s="1"/>
    </row>
    <row r="5969" spans="1:10" hidden="1" x14ac:dyDescent="0.25">
      <c r="A5969">
        <v>1857</v>
      </c>
      <c r="B5969" s="1">
        <v>24</v>
      </c>
      <c r="H5969" s="1"/>
      <c r="I5969" s="1"/>
      <c r="J5969" s="1"/>
    </row>
    <row r="5970" spans="1:10" hidden="1" x14ac:dyDescent="0.25">
      <c r="A5970">
        <v>1857</v>
      </c>
      <c r="B5970" s="1">
        <v>19</v>
      </c>
      <c r="H5970" s="1"/>
      <c r="I5970" s="1"/>
      <c r="J5970" s="1"/>
    </row>
    <row r="5971" spans="1:10" hidden="1" x14ac:dyDescent="0.25">
      <c r="A5971">
        <v>1857</v>
      </c>
      <c r="B5971" s="1">
        <v>33</v>
      </c>
      <c r="H5971" s="1"/>
      <c r="I5971" s="1"/>
      <c r="J5971" s="1"/>
    </row>
    <row r="5972" spans="1:10" hidden="1" x14ac:dyDescent="0.25">
      <c r="A5972">
        <v>1857</v>
      </c>
      <c r="B5972" s="1">
        <v>61</v>
      </c>
      <c r="H5972" s="1"/>
      <c r="I5972" s="1"/>
      <c r="J5972" s="1"/>
    </row>
    <row r="5973" spans="1:10" hidden="1" x14ac:dyDescent="0.25">
      <c r="A5973">
        <v>1857</v>
      </c>
      <c r="H5973" s="1"/>
      <c r="I5973" s="1"/>
      <c r="J5973" s="1"/>
    </row>
    <row r="5974" spans="1:10" hidden="1" x14ac:dyDescent="0.25">
      <c r="A5974">
        <v>1857</v>
      </c>
      <c r="B5974" s="1">
        <v>40</v>
      </c>
      <c r="H5974" s="1"/>
      <c r="I5974" s="1"/>
      <c r="J5974" s="1"/>
    </row>
    <row r="5975" spans="1:10" hidden="1" x14ac:dyDescent="0.25">
      <c r="A5975">
        <v>1857</v>
      </c>
      <c r="H5975" s="1"/>
      <c r="I5975" s="1"/>
      <c r="J5975" s="1"/>
    </row>
    <row r="5976" spans="1:10" hidden="1" x14ac:dyDescent="0.25">
      <c r="A5976">
        <v>1857</v>
      </c>
      <c r="H5976" s="1"/>
      <c r="I5976" s="1"/>
      <c r="J5976" s="1"/>
    </row>
    <row r="5977" spans="1:10" hidden="1" x14ac:dyDescent="0.25">
      <c r="A5977">
        <v>1857</v>
      </c>
      <c r="H5977" s="1"/>
      <c r="I5977" s="1"/>
      <c r="J5977" s="1"/>
    </row>
    <row r="5978" spans="1:10" hidden="1" x14ac:dyDescent="0.25">
      <c r="A5978">
        <v>1857</v>
      </c>
      <c r="H5978" s="1"/>
      <c r="I5978" s="1"/>
      <c r="J5978" s="1"/>
    </row>
    <row r="5979" spans="1:10" hidden="1" x14ac:dyDescent="0.25">
      <c r="A5979">
        <v>1857</v>
      </c>
      <c r="H5979" s="1"/>
      <c r="I5979" s="1"/>
      <c r="J5979" s="1"/>
    </row>
    <row r="5980" spans="1:10" hidden="1" x14ac:dyDescent="0.25">
      <c r="A5980">
        <v>1857</v>
      </c>
      <c r="H5980" s="1"/>
      <c r="I5980" s="1"/>
      <c r="J5980" s="1"/>
    </row>
    <row r="5981" spans="1:10" hidden="1" x14ac:dyDescent="0.25">
      <c r="A5981">
        <v>1857</v>
      </c>
      <c r="B5981" s="1">
        <v>39</v>
      </c>
      <c r="H5981" s="1"/>
      <c r="I5981" s="1"/>
      <c r="J5981" s="1"/>
    </row>
    <row r="5982" spans="1:10" hidden="1" x14ac:dyDescent="0.25">
      <c r="A5982">
        <v>1857</v>
      </c>
      <c r="H5982" s="1"/>
      <c r="I5982" s="1"/>
      <c r="J5982" s="1"/>
    </row>
    <row r="5983" spans="1:10" hidden="1" x14ac:dyDescent="0.25">
      <c r="A5983">
        <v>1857</v>
      </c>
      <c r="H5983" s="1"/>
      <c r="I5983" s="1"/>
      <c r="J5983" s="1"/>
    </row>
    <row r="5984" spans="1:10" hidden="1" x14ac:dyDescent="0.25">
      <c r="A5984">
        <v>1857</v>
      </c>
      <c r="H5984" s="1"/>
      <c r="I5984" s="1"/>
      <c r="J5984" s="1"/>
    </row>
    <row r="5985" spans="1:10" hidden="1" x14ac:dyDescent="0.25">
      <c r="A5985">
        <v>1857</v>
      </c>
      <c r="B5985" s="1">
        <v>13</v>
      </c>
      <c r="H5985" s="1"/>
      <c r="I5985" s="1"/>
      <c r="J5985" s="1"/>
    </row>
    <row r="5986" spans="1:10" hidden="1" x14ac:dyDescent="0.25">
      <c r="A5986">
        <v>1857</v>
      </c>
      <c r="H5986" s="1"/>
      <c r="I5986" s="1"/>
      <c r="J5986" s="1"/>
    </row>
    <row r="5987" spans="1:10" hidden="1" x14ac:dyDescent="0.25">
      <c r="A5987">
        <v>1857</v>
      </c>
      <c r="H5987" s="1"/>
      <c r="I5987" s="1"/>
      <c r="J5987" s="1"/>
    </row>
    <row r="5988" spans="1:10" hidden="1" x14ac:dyDescent="0.25">
      <c r="A5988">
        <v>1857</v>
      </c>
      <c r="B5988" s="1">
        <v>40</v>
      </c>
      <c r="H5988" s="1"/>
      <c r="I5988" s="1"/>
      <c r="J5988" s="1"/>
    </row>
    <row r="5989" spans="1:10" hidden="1" x14ac:dyDescent="0.25">
      <c r="A5989">
        <v>1857</v>
      </c>
      <c r="B5989" s="1">
        <v>12</v>
      </c>
      <c r="H5989" s="1"/>
      <c r="I5989" s="1"/>
      <c r="J5989" s="1"/>
    </row>
    <row r="5990" spans="1:10" hidden="1" x14ac:dyDescent="0.25">
      <c r="A5990">
        <v>1857</v>
      </c>
      <c r="H5990" s="1"/>
      <c r="I5990" s="1"/>
      <c r="J5990" s="1"/>
    </row>
    <row r="5991" spans="1:10" hidden="1" x14ac:dyDescent="0.25">
      <c r="A5991">
        <v>1857</v>
      </c>
      <c r="H5991" s="1"/>
      <c r="I5991" s="1"/>
      <c r="J5991" s="1"/>
    </row>
    <row r="5992" spans="1:10" hidden="1" x14ac:dyDescent="0.25">
      <c r="A5992">
        <v>1857</v>
      </c>
      <c r="B5992" s="1">
        <v>11</v>
      </c>
      <c r="H5992" s="1"/>
      <c r="I5992" s="1"/>
      <c r="J5992" s="1"/>
    </row>
    <row r="5993" spans="1:10" hidden="1" x14ac:dyDescent="0.25">
      <c r="A5993">
        <v>1858</v>
      </c>
      <c r="B5993" s="1">
        <v>6</v>
      </c>
      <c r="H5993" s="1"/>
      <c r="I5993" s="1"/>
      <c r="J5993" s="1"/>
    </row>
    <row r="5994" spans="1:10" hidden="1" x14ac:dyDescent="0.25">
      <c r="A5994">
        <v>1858</v>
      </c>
      <c r="B5994" s="1">
        <v>42</v>
      </c>
      <c r="H5994" s="1"/>
      <c r="I5994" s="1"/>
      <c r="J5994" s="1"/>
    </row>
    <row r="5995" spans="1:10" hidden="1" x14ac:dyDescent="0.25">
      <c r="A5995">
        <v>1858</v>
      </c>
      <c r="H5995" s="1"/>
      <c r="I5995" s="1"/>
      <c r="J5995" s="1"/>
    </row>
    <row r="5996" spans="1:10" hidden="1" x14ac:dyDescent="0.25">
      <c r="A5996">
        <v>1858</v>
      </c>
      <c r="B5996" s="1">
        <v>30</v>
      </c>
      <c r="H5996" s="1"/>
      <c r="I5996" s="1"/>
      <c r="J5996" s="1"/>
    </row>
    <row r="5997" spans="1:10" hidden="1" x14ac:dyDescent="0.25">
      <c r="A5997">
        <v>1858</v>
      </c>
      <c r="H5997" s="1"/>
      <c r="I5997" s="1"/>
      <c r="J5997" s="1"/>
    </row>
    <row r="5998" spans="1:10" hidden="1" x14ac:dyDescent="0.25">
      <c r="A5998">
        <v>1858</v>
      </c>
      <c r="B5998" s="1">
        <v>5</v>
      </c>
      <c r="H5998" s="1"/>
      <c r="I5998" s="1"/>
      <c r="J5998" s="1"/>
    </row>
    <row r="5999" spans="1:10" hidden="1" x14ac:dyDescent="0.25">
      <c r="A5999">
        <v>1858</v>
      </c>
      <c r="H5999" s="1"/>
      <c r="I5999" s="1"/>
      <c r="J5999" s="1"/>
    </row>
    <row r="6000" spans="1:10" hidden="1" x14ac:dyDescent="0.25">
      <c r="A6000">
        <v>1858</v>
      </c>
      <c r="H6000" s="1"/>
      <c r="I6000" s="1"/>
      <c r="J6000" s="1"/>
    </row>
    <row r="6001" spans="1:10" hidden="1" x14ac:dyDescent="0.25">
      <c r="A6001">
        <v>1858</v>
      </c>
      <c r="B6001" s="1">
        <v>23</v>
      </c>
      <c r="H6001" s="1"/>
      <c r="I6001" s="1"/>
      <c r="J6001" s="1"/>
    </row>
    <row r="6002" spans="1:10" hidden="1" x14ac:dyDescent="0.25">
      <c r="A6002">
        <v>1858</v>
      </c>
      <c r="B6002" s="1">
        <v>53</v>
      </c>
      <c r="H6002" s="1"/>
      <c r="I6002" s="1"/>
      <c r="J6002" s="1"/>
    </row>
    <row r="6003" spans="1:10" hidden="1" x14ac:dyDescent="0.25">
      <c r="A6003">
        <v>1858</v>
      </c>
      <c r="B6003" s="1">
        <v>48</v>
      </c>
      <c r="H6003" s="1"/>
      <c r="I6003" s="1"/>
      <c r="J6003" s="1"/>
    </row>
    <row r="6004" spans="1:10" hidden="1" x14ac:dyDescent="0.25">
      <c r="A6004">
        <v>1858</v>
      </c>
      <c r="B6004" s="1">
        <v>40</v>
      </c>
      <c r="H6004" s="1"/>
      <c r="I6004" s="1"/>
      <c r="J6004" s="1"/>
    </row>
    <row r="6005" spans="1:10" hidden="1" x14ac:dyDescent="0.25">
      <c r="A6005">
        <v>1858</v>
      </c>
      <c r="H6005" s="1"/>
      <c r="I6005" s="1"/>
      <c r="J6005" s="1"/>
    </row>
    <row r="6006" spans="1:10" hidden="1" x14ac:dyDescent="0.25">
      <c r="A6006">
        <v>1858</v>
      </c>
      <c r="H6006" s="1"/>
      <c r="I6006" s="1"/>
      <c r="J6006" s="1"/>
    </row>
    <row r="6007" spans="1:10" hidden="1" x14ac:dyDescent="0.25">
      <c r="A6007">
        <v>1858</v>
      </c>
      <c r="H6007" s="1"/>
      <c r="I6007" s="1"/>
      <c r="J6007" s="1"/>
    </row>
    <row r="6008" spans="1:10" hidden="1" x14ac:dyDescent="0.25">
      <c r="A6008">
        <v>1858</v>
      </c>
      <c r="B6008" s="1">
        <v>6</v>
      </c>
      <c r="H6008" s="1"/>
      <c r="I6008" s="1"/>
      <c r="J6008" s="1"/>
    </row>
    <row r="6009" spans="1:10" hidden="1" x14ac:dyDescent="0.25">
      <c r="A6009">
        <v>1858</v>
      </c>
      <c r="H6009" s="1"/>
      <c r="I6009" s="1"/>
      <c r="J6009" s="1"/>
    </row>
    <row r="6010" spans="1:10" hidden="1" x14ac:dyDescent="0.25">
      <c r="A6010">
        <v>1858</v>
      </c>
      <c r="B6010" s="1">
        <v>44</v>
      </c>
      <c r="H6010" s="1"/>
      <c r="I6010" s="1"/>
      <c r="J6010" s="1"/>
    </row>
    <row r="6011" spans="1:10" hidden="1" x14ac:dyDescent="0.25">
      <c r="A6011">
        <v>1858</v>
      </c>
      <c r="B6011" s="1">
        <v>27</v>
      </c>
      <c r="H6011" s="1"/>
      <c r="I6011" s="1"/>
      <c r="J6011" s="1"/>
    </row>
    <row r="6012" spans="1:10" hidden="1" x14ac:dyDescent="0.25">
      <c r="A6012">
        <v>1858</v>
      </c>
      <c r="H6012" s="1"/>
      <c r="I6012" s="1"/>
      <c r="J6012" s="1"/>
    </row>
    <row r="6013" spans="1:10" hidden="1" x14ac:dyDescent="0.25">
      <c r="A6013">
        <v>1858</v>
      </c>
      <c r="B6013" s="1">
        <v>85</v>
      </c>
      <c r="H6013" s="1"/>
      <c r="I6013" s="1"/>
      <c r="J6013" s="1"/>
    </row>
    <row r="6014" spans="1:10" hidden="1" x14ac:dyDescent="0.25">
      <c r="A6014">
        <v>1858</v>
      </c>
      <c r="B6014" s="1">
        <v>55</v>
      </c>
      <c r="H6014" s="1"/>
      <c r="I6014" s="1"/>
      <c r="J6014" s="1"/>
    </row>
    <row r="6015" spans="1:10" hidden="1" x14ac:dyDescent="0.25">
      <c r="A6015">
        <v>1858</v>
      </c>
      <c r="H6015" s="1"/>
      <c r="I6015" s="1"/>
      <c r="J6015" s="1"/>
    </row>
    <row r="6016" spans="1:10" hidden="1" x14ac:dyDescent="0.25">
      <c r="A6016">
        <v>1858</v>
      </c>
      <c r="B6016" s="1">
        <v>27</v>
      </c>
      <c r="H6016" s="1"/>
      <c r="I6016" s="1"/>
      <c r="J6016" s="1"/>
    </row>
    <row r="6017" spans="1:10" hidden="1" x14ac:dyDescent="0.25">
      <c r="A6017">
        <v>1858</v>
      </c>
      <c r="H6017" s="1"/>
      <c r="I6017" s="1"/>
      <c r="J6017" s="1"/>
    </row>
    <row r="6018" spans="1:10" hidden="1" x14ac:dyDescent="0.25">
      <c r="A6018">
        <v>1858</v>
      </c>
      <c r="B6018" s="1">
        <v>8</v>
      </c>
      <c r="H6018" s="1"/>
      <c r="I6018" s="1"/>
      <c r="J6018" s="1"/>
    </row>
    <row r="6019" spans="1:10" hidden="1" x14ac:dyDescent="0.25">
      <c r="A6019">
        <v>1858</v>
      </c>
      <c r="B6019" s="1">
        <v>32</v>
      </c>
      <c r="H6019" s="1"/>
      <c r="I6019" s="1"/>
      <c r="J6019" s="1"/>
    </row>
    <row r="6020" spans="1:10" hidden="1" x14ac:dyDescent="0.25">
      <c r="A6020">
        <v>1858</v>
      </c>
      <c r="H6020" s="1"/>
      <c r="I6020" s="1"/>
      <c r="J6020" s="1"/>
    </row>
    <row r="6021" spans="1:10" hidden="1" x14ac:dyDescent="0.25">
      <c r="A6021">
        <v>1858</v>
      </c>
      <c r="B6021" s="1">
        <v>22</v>
      </c>
      <c r="H6021" s="1"/>
      <c r="I6021" s="1"/>
      <c r="J6021" s="1"/>
    </row>
    <row r="6022" spans="1:10" hidden="1" x14ac:dyDescent="0.25">
      <c r="A6022">
        <v>1858</v>
      </c>
      <c r="B6022" s="1">
        <v>30</v>
      </c>
      <c r="H6022" s="1"/>
      <c r="I6022" s="1"/>
      <c r="J6022" s="1"/>
    </row>
    <row r="6023" spans="1:10" hidden="1" x14ac:dyDescent="0.25">
      <c r="A6023">
        <v>1858</v>
      </c>
      <c r="H6023" s="1"/>
      <c r="I6023" s="1"/>
      <c r="J6023" s="1"/>
    </row>
    <row r="6024" spans="1:10" hidden="1" x14ac:dyDescent="0.25">
      <c r="A6024">
        <v>1858</v>
      </c>
      <c r="B6024" s="1">
        <v>47</v>
      </c>
      <c r="H6024" s="1"/>
      <c r="I6024" s="1"/>
      <c r="J6024" s="1"/>
    </row>
    <row r="6025" spans="1:10" hidden="1" x14ac:dyDescent="0.25">
      <c r="A6025">
        <v>1858</v>
      </c>
      <c r="H6025" s="1"/>
      <c r="I6025" s="1"/>
      <c r="J6025" s="1"/>
    </row>
    <row r="6026" spans="1:10" hidden="1" x14ac:dyDescent="0.25">
      <c r="A6026">
        <v>1858</v>
      </c>
      <c r="H6026" s="1"/>
      <c r="I6026" s="1"/>
      <c r="J6026" s="1"/>
    </row>
    <row r="6027" spans="1:10" hidden="1" x14ac:dyDescent="0.25">
      <c r="A6027">
        <v>1858</v>
      </c>
      <c r="H6027" s="1"/>
      <c r="I6027" s="1"/>
      <c r="J6027" s="1"/>
    </row>
    <row r="6028" spans="1:10" hidden="1" x14ac:dyDescent="0.25">
      <c r="A6028">
        <v>1858</v>
      </c>
      <c r="B6028" s="1">
        <v>48</v>
      </c>
      <c r="H6028" s="1"/>
      <c r="I6028" s="1"/>
      <c r="J6028" s="1"/>
    </row>
    <row r="6029" spans="1:10" hidden="1" x14ac:dyDescent="0.25">
      <c r="A6029">
        <v>1858</v>
      </c>
      <c r="B6029" s="1">
        <v>6</v>
      </c>
      <c r="H6029" s="1"/>
      <c r="I6029" s="1"/>
      <c r="J6029" s="1"/>
    </row>
    <row r="6030" spans="1:10" hidden="1" x14ac:dyDescent="0.25">
      <c r="A6030">
        <v>1858</v>
      </c>
      <c r="H6030" s="1"/>
      <c r="I6030" s="1"/>
      <c r="J6030" s="1"/>
    </row>
    <row r="6031" spans="1:10" hidden="1" x14ac:dyDescent="0.25">
      <c r="A6031">
        <v>1858</v>
      </c>
      <c r="B6031" s="1">
        <v>50</v>
      </c>
      <c r="H6031" s="1"/>
      <c r="I6031" s="1"/>
      <c r="J6031" s="1"/>
    </row>
    <row r="6032" spans="1:10" hidden="1" x14ac:dyDescent="0.25">
      <c r="A6032">
        <v>1858</v>
      </c>
      <c r="B6032" s="1">
        <v>4</v>
      </c>
      <c r="H6032" s="1"/>
      <c r="I6032" s="1"/>
      <c r="J6032" s="1"/>
    </row>
    <row r="6033" spans="1:10" hidden="1" x14ac:dyDescent="0.25">
      <c r="A6033">
        <v>1858</v>
      </c>
      <c r="B6033" s="1">
        <v>25</v>
      </c>
      <c r="H6033" s="1"/>
      <c r="I6033" s="1"/>
      <c r="J6033" s="1"/>
    </row>
    <row r="6034" spans="1:10" hidden="1" x14ac:dyDescent="0.25">
      <c r="A6034">
        <v>1858</v>
      </c>
      <c r="B6034" s="1">
        <v>52</v>
      </c>
      <c r="H6034" s="1"/>
      <c r="I6034" s="1"/>
      <c r="J6034" s="1"/>
    </row>
    <row r="6035" spans="1:10" hidden="1" x14ac:dyDescent="0.25">
      <c r="A6035">
        <v>1858</v>
      </c>
      <c r="B6035" s="1">
        <v>45</v>
      </c>
      <c r="H6035" s="1"/>
      <c r="I6035" s="1"/>
      <c r="J6035" s="1"/>
    </row>
    <row r="6036" spans="1:10" hidden="1" x14ac:dyDescent="0.25">
      <c r="A6036">
        <v>1858</v>
      </c>
      <c r="H6036" s="1"/>
      <c r="I6036" s="1"/>
      <c r="J6036" s="1"/>
    </row>
    <row r="6037" spans="1:10" hidden="1" x14ac:dyDescent="0.25">
      <c r="A6037">
        <v>1858</v>
      </c>
      <c r="B6037" s="1">
        <v>3</v>
      </c>
      <c r="H6037" s="1"/>
      <c r="I6037" s="1"/>
      <c r="J6037" s="1"/>
    </row>
    <row r="6038" spans="1:10" hidden="1" x14ac:dyDescent="0.25">
      <c r="A6038">
        <v>1858</v>
      </c>
      <c r="H6038" s="1"/>
      <c r="I6038" s="1"/>
      <c r="J6038" s="1"/>
    </row>
    <row r="6039" spans="1:10" hidden="1" x14ac:dyDescent="0.25">
      <c r="A6039">
        <v>1858</v>
      </c>
      <c r="B6039" s="1">
        <v>24</v>
      </c>
      <c r="H6039" s="1"/>
      <c r="I6039" s="1"/>
      <c r="J6039" s="1"/>
    </row>
    <row r="6040" spans="1:10" hidden="1" x14ac:dyDescent="0.25">
      <c r="A6040">
        <v>1858</v>
      </c>
      <c r="H6040" s="1"/>
      <c r="I6040" s="1"/>
      <c r="J6040" s="1"/>
    </row>
    <row r="6041" spans="1:10" hidden="1" x14ac:dyDescent="0.25">
      <c r="A6041">
        <v>1858</v>
      </c>
      <c r="B6041" s="1">
        <v>14</v>
      </c>
      <c r="H6041" s="1"/>
      <c r="I6041" s="1"/>
      <c r="J6041" s="1"/>
    </row>
    <row r="6042" spans="1:10" hidden="1" x14ac:dyDescent="0.25">
      <c r="A6042">
        <v>1858</v>
      </c>
      <c r="H6042" s="1"/>
      <c r="I6042" s="1"/>
      <c r="J6042" s="1"/>
    </row>
    <row r="6043" spans="1:10" hidden="1" x14ac:dyDescent="0.25">
      <c r="A6043">
        <v>1858</v>
      </c>
      <c r="H6043" s="1"/>
      <c r="I6043" s="1"/>
      <c r="J6043" s="1"/>
    </row>
    <row r="6044" spans="1:10" hidden="1" x14ac:dyDescent="0.25">
      <c r="A6044">
        <v>1858</v>
      </c>
      <c r="B6044" s="1">
        <v>44</v>
      </c>
      <c r="H6044" s="1"/>
      <c r="I6044" s="1"/>
      <c r="J6044" s="1"/>
    </row>
    <row r="6045" spans="1:10" hidden="1" x14ac:dyDescent="0.25">
      <c r="A6045">
        <v>1858</v>
      </c>
      <c r="H6045" s="1"/>
      <c r="I6045" s="1"/>
      <c r="J6045" s="1"/>
    </row>
    <row r="6046" spans="1:10" hidden="1" x14ac:dyDescent="0.25">
      <c r="A6046">
        <v>1858</v>
      </c>
      <c r="H6046" s="1"/>
      <c r="I6046" s="1"/>
      <c r="J6046" s="1"/>
    </row>
    <row r="6047" spans="1:10" hidden="1" x14ac:dyDescent="0.25">
      <c r="A6047">
        <v>1858</v>
      </c>
      <c r="H6047" s="1"/>
      <c r="I6047" s="1"/>
      <c r="J6047" s="1"/>
    </row>
    <row r="6048" spans="1:10" hidden="1" x14ac:dyDescent="0.25">
      <c r="A6048">
        <v>1858</v>
      </c>
      <c r="H6048" s="1"/>
      <c r="I6048" s="1"/>
      <c r="J6048" s="1"/>
    </row>
    <row r="6049" spans="1:10" hidden="1" x14ac:dyDescent="0.25">
      <c r="A6049">
        <v>1858</v>
      </c>
      <c r="H6049" s="1"/>
      <c r="I6049" s="1"/>
      <c r="J6049" s="1"/>
    </row>
    <row r="6050" spans="1:10" hidden="1" x14ac:dyDescent="0.25">
      <c r="A6050">
        <v>1858</v>
      </c>
      <c r="B6050" s="1">
        <v>29</v>
      </c>
      <c r="H6050" s="1"/>
      <c r="I6050" s="1"/>
      <c r="J6050" s="1"/>
    </row>
    <row r="6051" spans="1:10" hidden="1" x14ac:dyDescent="0.25">
      <c r="A6051">
        <v>1858</v>
      </c>
      <c r="H6051" s="1"/>
      <c r="I6051" s="1"/>
      <c r="J6051" s="1"/>
    </row>
    <row r="6052" spans="1:10" hidden="1" x14ac:dyDescent="0.25">
      <c r="A6052">
        <v>1858</v>
      </c>
      <c r="H6052" s="1"/>
      <c r="I6052" s="1"/>
      <c r="J6052" s="1"/>
    </row>
    <row r="6053" spans="1:10" hidden="1" x14ac:dyDescent="0.25">
      <c r="A6053">
        <v>1858</v>
      </c>
      <c r="B6053" s="1">
        <v>19</v>
      </c>
      <c r="H6053" s="1"/>
      <c r="I6053" s="1"/>
      <c r="J6053" s="1"/>
    </row>
    <row r="6054" spans="1:10" hidden="1" x14ac:dyDescent="0.25">
      <c r="A6054">
        <v>1858</v>
      </c>
      <c r="H6054" s="1"/>
      <c r="I6054" s="1"/>
      <c r="J6054" s="1"/>
    </row>
    <row r="6055" spans="1:10" hidden="1" x14ac:dyDescent="0.25">
      <c r="A6055">
        <v>1858</v>
      </c>
      <c r="B6055" s="1">
        <v>21</v>
      </c>
      <c r="H6055" s="1"/>
      <c r="I6055" s="1"/>
      <c r="J6055" s="1"/>
    </row>
    <row r="6056" spans="1:10" hidden="1" x14ac:dyDescent="0.25">
      <c r="A6056">
        <v>1858</v>
      </c>
      <c r="H6056" s="1"/>
      <c r="I6056" s="1"/>
      <c r="J6056" s="1"/>
    </row>
    <row r="6057" spans="1:10" hidden="1" x14ac:dyDescent="0.25">
      <c r="A6057">
        <v>1858</v>
      </c>
      <c r="B6057" s="1">
        <v>19</v>
      </c>
      <c r="H6057" s="1"/>
      <c r="I6057" s="1"/>
      <c r="J6057" s="1"/>
    </row>
    <row r="6058" spans="1:10" hidden="1" x14ac:dyDescent="0.25">
      <c r="A6058">
        <v>1858</v>
      </c>
      <c r="H6058" s="1"/>
      <c r="I6058" s="1"/>
      <c r="J6058" s="1"/>
    </row>
    <row r="6059" spans="1:10" hidden="1" x14ac:dyDescent="0.25">
      <c r="A6059">
        <v>1858</v>
      </c>
      <c r="H6059" s="1"/>
      <c r="I6059" s="1"/>
      <c r="J6059" s="1"/>
    </row>
    <row r="6060" spans="1:10" hidden="1" x14ac:dyDescent="0.25">
      <c r="A6060">
        <v>1858</v>
      </c>
      <c r="H6060" s="1"/>
      <c r="I6060" s="1"/>
      <c r="J6060" s="1"/>
    </row>
    <row r="6061" spans="1:10" hidden="1" x14ac:dyDescent="0.25">
      <c r="A6061">
        <v>1858</v>
      </c>
      <c r="B6061" s="1">
        <v>16</v>
      </c>
      <c r="H6061" s="1"/>
      <c r="I6061" s="1"/>
      <c r="J6061" s="1"/>
    </row>
    <row r="6062" spans="1:10" hidden="1" x14ac:dyDescent="0.25">
      <c r="A6062">
        <v>1858</v>
      </c>
      <c r="B6062" s="1">
        <v>21</v>
      </c>
      <c r="H6062" s="1"/>
      <c r="I6062" s="1"/>
      <c r="J6062" s="1"/>
    </row>
    <row r="6063" spans="1:10" hidden="1" x14ac:dyDescent="0.25">
      <c r="A6063">
        <v>1858</v>
      </c>
      <c r="H6063" s="1"/>
      <c r="I6063" s="1"/>
      <c r="J6063" s="1"/>
    </row>
    <row r="6064" spans="1:10" hidden="1" x14ac:dyDescent="0.25">
      <c r="A6064">
        <v>1858</v>
      </c>
      <c r="H6064" s="1"/>
      <c r="I6064" s="1"/>
      <c r="J6064" s="1"/>
    </row>
    <row r="6065" spans="1:10" hidden="1" x14ac:dyDescent="0.25">
      <c r="A6065">
        <v>1858</v>
      </c>
      <c r="H6065" s="1"/>
      <c r="I6065" s="1"/>
      <c r="J6065" s="1"/>
    </row>
    <row r="6066" spans="1:10" hidden="1" x14ac:dyDescent="0.25">
      <c r="A6066">
        <v>1858</v>
      </c>
      <c r="H6066" s="1"/>
      <c r="I6066" s="1"/>
      <c r="J6066" s="1"/>
    </row>
    <row r="6067" spans="1:10" hidden="1" x14ac:dyDescent="0.25">
      <c r="A6067">
        <v>1858</v>
      </c>
      <c r="H6067" s="1"/>
      <c r="I6067" s="1"/>
      <c r="J6067" s="1"/>
    </row>
    <row r="6068" spans="1:10" hidden="1" x14ac:dyDescent="0.25">
      <c r="A6068">
        <v>1858</v>
      </c>
      <c r="H6068" s="1"/>
      <c r="I6068" s="1"/>
      <c r="J6068" s="1"/>
    </row>
    <row r="6069" spans="1:10" hidden="1" x14ac:dyDescent="0.25">
      <c r="A6069">
        <v>1858</v>
      </c>
      <c r="H6069" s="1"/>
      <c r="I6069" s="1"/>
      <c r="J6069" s="1"/>
    </row>
    <row r="6070" spans="1:10" hidden="1" x14ac:dyDescent="0.25">
      <c r="A6070">
        <v>1858</v>
      </c>
      <c r="B6070" s="1">
        <v>5</v>
      </c>
      <c r="H6070" s="1"/>
      <c r="I6070" s="1"/>
      <c r="J6070" s="1"/>
    </row>
    <row r="6071" spans="1:10" hidden="1" x14ac:dyDescent="0.25">
      <c r="A6071">
        <v>1858</v>
      </c>
      <c r="H6071" s="1"/>
      <c r="I6071" s="1"/>
      <c r="J6071" s="1"/>
    </row>
    <row r="6072" spans="1:10" hidden="1" x14ac:dyDescent="0.25">
      <c r="A6072">
        <v>1858</v>
      </c>
      <c r="H6072" s="1"/>
      <c r="I6072" s="1"/>
      <c r="J6072" s="1"/>
    </row>
    <row r="6073" spans="1:10" hidden="1" x14ac:dyDescent="0.25">
      <c r="A6073">
        <v>1858</v>
      </c>
      <c r="H6073" s="1"/>
      <c r="I6073" s="1"/>
      <c r="J6073" s="1"/>
    </row>
    <row r="6074" spans="1:10" hidden="1" x14ac:dyDescent="0.25">
      <c r="A6074">
        <v>1858</v>
      </c>
      <c r="H6074" s="1"/>
      <c r="I6074" s="1"/>
      <c r="J6074" s="1"/>
    </row>
    <row r="6075" spans="1:10" hidden="1" x14ac:dyDescent="0.25">
      <c r="A6075">
        <v>1858</v>
      </c>
      <c r="B6075" s="1">
        <v>58</v>
      </c>
      <c r="H6075" s="1"/>
      <c r="I6075" s="1"/>
      <c r="J6075" s="1"/>
    </row>
    <row r="6076" spans="1:10" hidden="1" x14ac:dyDescent="0.25">
      <c r="A6076">
        <v>1858</v>
      </c>
      <c r="B6076" s="1">
        <v>17</v>
      </c>
      <c r="H6076" s="1"/>
      <c r="I6076" s="1"/>
      <c r="J6076" s="1"/>
    </row>
    <row r="6077" spans="1:10" hidden="1" x14ac:dyDescent="0.25">
      <c r="A6077">
        <v>1858</v>
      </c>
      <c r="B6077" s="1">
        <v>55</v>
      </c>
      <c r="H6077" s="1"/>
      <c r="I6077" s="1"/>
      <c r="J6077" s="1"/>
    </row>
    <row r="6078" spans="1:10" hidden="1" x14ac:dyDescent="0.25">
      <c r="A6078">
        <v>1858</v>
      </c>
      <c r="H6078" s="1"/>
      <c r="I6078" s="1"/>
      <c r="J6078" s="1"/>
    </row>
    <row r="6079" spans="1:10" hidden="1" x14ac:dyDescent="0.25">
      <c r="A6079">
        <v>1858</v>
      </c>
      <c r="H6079" s="1"/>
      <c r="I6079" s="1"/>
      <c r="J6079" s="1"/>
    </row>
    <row r="6080" spans="1:10" hidden="1" x14ac:dyDescent="0.25">
      <c r="A6080">
        <v>1858</v>
      </c>
      <c r="H6080" s="1"/>
      <c r="I6080" s="1"/>
      <c r="J6080" s="1"/>
    </row>
    <row r="6081" spans="1:10" hidden="1" x14ac:dyDescent="0.25">
      <c r="A6081">
        <v>1858</v>
      </c>
      <c r="B6081" s="1">
        <v>24</v>
      </c>
      <c r="H6081" s="1"/>
      <c r="I6081" s="1"/>
      <c r="J6081" s="1"/>
    </row>
    <row r="6082" spans="1:10" hidden="1" x14ac:dyDescent="0.25">
      <c r="A6082">
        <v>1858</v>
      </c>
      <c r="B6082" s="1">
        <v>60</v>
      </c>
      <c r="H6082" s="1"/>
      <c r="I6082" s="1"/>
      <c r="J6082" s="1"/>
    </row>
    <row r="6083" spans="1:10" hidden="1" x14ac:dyDescent="0.25">
      <c r="A6083">
        <v>1858</v>
      </c>
      <c r="H6083" s="1"/>
      <c r="I6083" s="1"/>
      <c r="J6083" s="1"/>
    </row>
    <row r="6084" spans="1:10" hidden="1" x14ac:dyDescent="0.25">
      <c r="A6084">
        <v>1858</v>
      </c>
      <c r="H6084" s="1"/>
      <c r="I6084" s="1"/>
      <c r="J6084" s="1"/>
    </row>
    <row r="6085" spans="1:10" hidden="1" x14ac:dyDescent="0.25">
      <c r="A6085">
        <v>1858</v>
      </c>
      <c r="H6085" s="1"/>
      <c r="I6085" s="1"/>
      <c r="J6085" s="1"/>
    </row>
    <row r="6086" spans="1:10" hidden="1" x14ac:dyDescent="0.25">
      <c r="A6086">
        <v>1858</v>
      </c>
      <c r="H6086" s="1"/>
      <c r="I6086" s="1"/>
      <c r="J6086" s="1"/>
    </row>
    <row r="6087" spans="1:10" hidden="1" x14ac:dyDescent="0.25">
      <c r="A6087">
        <v>1858</v>
      </c>
      <c r="H6087" s="1"/>
      <c r="I6087" s="1"/>
      <c r="J6087" s="1"/>
    </row>
    <row r="6088" spans="1:10" hidden="1" x14ac:dyDescent="0.25">
      <c r="A6088">
        <v>1858</v>
      </c>
      <c r="B6088" s="1">
        <v>35</v>
      </c>
      <c r="H6088" s="1"/>
      <c r="I6088" s="1"/>
      <c r="J6088" s="1"/>
    </row>
    <row r="6089" spans="1:10" hidden="1" x14ac:dyDescent="0.25">
      <c r="A6089">
        <v>1858</v>
      </c>
      <c r="H6089" s="1"/>
      <c r="I6089" s="1"/>
      <c r="J6089" s="1"/>
    </row>
    <row r="6090" spans="1:10" hidden="1" x14ac:dyDescent="0.25">
      <c r="A6090">
        <v>1858</v>
      </c>
      <c r="B6090" s="1">
        <v>55</v>
      </c>
      <c r="H6090" s="1"/>
      <c r="I6090" s="1"/>
      <c r="J6090" s="1"/>
    </row>
    <row r="6091" spans="1:10" hidden="1" x14ac:dyDescent="0.25">
      <c r="A6091">
        <v>1858</v>
      </c>
      <c r="B6091" s="1">
        <v>48</v>
      </c>
      <c r="H6091" s="1"/>
      <c r="I6091" s="1"/>
      <c r="J6091" s="1"/>
    </row>
    <row r="6092" spans="1:10" hidden="1" x14ac:dyDescent="0.25">
      <c r="A6092">
        <v>1858</v>
      </c>
      <c r="H6092" s="1"/>
      <c r="I6092" s="1"/>
      <c r="J6092" s="1"/>
    </row>
    <row r="6093" spans="1:10" hidden="1" x14ac:dyDescent="0.25">
      <c r="A6093">
        <v>1858</v>
      </c>
      <c r="H6093" s="1"/>
      <c r="I6093" s="1"/>
      <c r="J6093" s="1"/>
    </row>
    <row r="6094" spans="1:10" hidden="1" x14ac:dyDescent="0.25">
      <c r="A6094">
        <v>1858</v>
      </c>
      <c r="H6094" s="1"/>
      <c r="I6094" s="1"/>
      <c r="J6094" s="1"/>
    </row>
    <row r="6095" spans="1:10" hidden="1" x14ac:dyDescent="0.25">
      <c r="A6095">
        <v>1858</v>
      </c>
      <c r="B6095" s="1">
        <v>22</v>
      </c>
      <c r="H6095" s="1"/>
      <c r="I6095" s="1"/>
      <c r="J6095" s="1"/>
    </row>
    <row r="6096" spans="1:10" hidden="1" x14ac:dyDescent="0.25">
      <c r="A6096">
        <v>1858</v>
      </c>
      <c r="B6096" s="1">
        <v>66</v>
      </c>
      <c r="H6096" s="1"/>
      <c r="I6096" s="1"/>
      <c r="J6096" s="1"/>
    </row>
    <row r="6097" spans="1:10" hidden="1" x14ac:dyDescent="0.25">
      <c r="A6097">
        <v>1858</v>
      </c>
      <c r="H6097" s="1"/>
      <c r="I6097" s="1"/>
      <c r="J6097" s="1"/>
    </row>
    <row r="6098" spans="1:10" hidden="1" x14ac:dyDescent="0.25">
      <c r="A6098">
        <v>1858</v>
      </c>
      <c r="H6098" s="1"/>
      <c r="I6098" s="1"/>
      <c r="J6098" s="1"/>
    </row>
    <row r="6099" spans="1:10" hidden="1" x14ac:dyDescent="0.25">
      <c r="A6099">
        <v>1858</v>
      </c>
      <c r="B6099" s="1">
        <v>13</v>
      </c>
      <c r="H6099" s="1"/>
      <c r="I6099" s="1"/>
      <c r="J6099" s="1"/>
    </row>
    <row r="6100" spans="1:10" hidden="1" x14ac:dyDescent="0.25">
      <c r="A6100">
        <v>1858</v>
      </c>
      <c r="H6100" s="1"/>
      <c r="I6100" s="1"/>
      <c r="J6100" s="1"/>
    </row>
    <row r="6101" spans="1:10" hidden="1" x14ac:dyDescent="0.25">
      <c r="A6101">
        <v>1858</v>
      </c>
      <c r="H6101" s="1"/>
      <c r="I6101" s="1"/>
      <c r="J6101" s="1"/>
    </row>
    <row r="6102" spans="1:10" hidden="1" x14ac:dyDescent="0.25">
      <c r="A6102">
        <v>1858</v>
      </c>
      <c r="H6102" s="1"/>
      <c r="I6102" s="1"/>
      <c r="J6102" s="1"/>
    </row>
    <row r="6103" spans="1:10" hidden="1" x14ac:dyDescent="0.25">
      <c r="A6103">
        <v>1858</v>
      </c>
      <c r="B6103" s="1">
        <v>72</v>
      </c>
      <c r="H6103" s="1"/>
      <c r="I6103" s="1"/>
      <c r="J6103" s="1"/>
    </row>
    <row r="6104" spans="1:10" hidden="1" x14ac:dyDescent="0.25">
      <c r="A6104">
        <v>1858</v>
      </c>
      <c r="H6104" s="1"/>
      <c r="I6104" s="1"/>
      <c r="J6104" s="1"/>
    </row>
    <row r="6105" spans="1:10" hidden="1" x14ac:dyDescent="0.25">
      <c r="A6105">
        <v>1858</v>
      </c>
      <c r="B6105" s="1">
        <v>28</v>
      </c>
      <c r="H6105" s="1"/>
      <c r="I6105" s="1"/>
      <c r="J6105" s="1"/>
    </row>
    <row r="6106" spans="1:10" hidden="1" x14ac:dyDescent="0.25">
      <c r="A6106">
        <v>1858</v>
      </c>
      <c r="B6106" s="1">
        <v>68</v>
      </c>
      <c r="H6106" s="1"/>
      <c r="I6106" s="1"/>
      <c r="J6106" s="1"/>
    </row>
    <row r="6107" spans="1:10" hidden="1" x14ac:dyDescent="0.25">
      <c r="A6107">
        <v>1858</v>
      </c>
      <c r="B6107" s="1">
        <v>35</v>
      </c>
      <c r="H6107" s="1"/>
      <c r="I6107" s="1"/>
      <c r="J6107" s="1"/>
    </row>
    <row r="6108" spans="1:10" hidden="1" x14ac:dyDescent="0.25">
      <c r="A6108">
        <v>1858</v>
      </c>
      <c r="H6108" s="1"/>
      <c r="I6108" s="1"/>
      <c r="J6108" s="1"/>
    </row>
    <row r="6109" spans="1:10" hidden="1" x14ac:dyDescent="0.25">
      <c r="A6109">
        <v>1858</v>
      </c>
      <c r="H6109" s="1"/>
      <c r="I6109" s="1"/>
      <c r="J6109" s="1"/>
    </row>
    <row r="6110" spans="1:10" hidden="1" x14ac:dyDescent="0.25">
      <c r="A6110">
        <v>1858</v>
      </c>
      <c r="B6110" s="1">
        <v>20</v>
      </c>
      <c r="H6110" s="1"/>
      <c r="I6110" s="1"/>
      <c r="J6110" s="1"/>
    </row>
    <row r="6111" spans="1:10" hidden="1" x14ac:dyDescent="0.25">
      <c r="A6111">
        <v>1858</v>
      </c>
      <c r="B6111" s="1">
        <v>32</v>
      </c>
      <c r="H6111" s="1"/>
      <c r="I6111" s="1"/>
      <c r="J6111" s="1"/>
    </row>
    <row r="6112" spans="1:10" hidden="1" x14ac:dyDescent="0.25">
      <c r="A6112">
        <v>1858</v>
      </c>
      <c r="B6112" s="1">
        <v>73</v>
      </c>
      <c r="H6112" s="1"/>
      <c r="I6112" s="1"/>
      <c r="J6112" s="1"/>
    </row>
    <row r="6113" spans="1:10" hidden="1" x14ac:dyDescent="0.25">
      <c r="A6113">
        <v>1858</v>
      </c>
      <c r="B6113" s="1">
        <v>79</v>
      </c>
      <c r="H6113" s="1"/>
      <c r="I6113" s="1"/>
      <c r="J6113" s="1"/>
    </row>
    <row r="6114" spans="1:10" hidden="1" x14ac:dyDescent="0.25">
      <c r="A6114">
        <v>1858</v>
      </c>
      <c r="B6114" s="1">
        <v>35</v>
      </c>
      <c r="H6114" s="1"/>
      <c r="I6114" s="1"/>
      <c r="J6114" s="1"/>
    </row>
    <row r="6115" spans="1:10" hidden="1" x14ac:dyDescent="0.25">
      <c r="A6115">
        <v>1858</v>
      </c>
      <c r="H6115" s="1"/>
      <c r="I6115" s="1"/>
      <c r="J6115" s="1"/>
    </row>
    <row r="6116" spans="1:10" hidden="1" x14ac:dyDescent="0.25">
      <c r="A6116">
        <v>1858</v>
      </c>
      <c r="H6116" s="1"/>
      <c r="I6116" s="1"/>
      <c r="J6116" s="1"/>
    </row>
    <row r="6117" spans="1:10" hidden="1" x14ac:dyDescent="0.25">
      <c r="A6117">
        <v>1858</v>
      </c>
      <c r="B6117" s="1">
        <v>45</v>
      </c>
      <c r="H6117" s="1"/>
      <c r="I6117" s="1"/>
      <c r="J6117" s="1"/>
    </row>
    <row r="6118" spans="1:10" hidden="1" x14ac:dyDescent="0.25">
      <c r="A6118">
        <v>1858</v>
      </c>
      <c r="B6118" s="1">
        <v>92</v>
      </c>
      <c r="H6118" s="1"/>
      <c r="I6118" s="1"/>
      <c r="J6118" s="1"/>
    </row>
    <row r="6119" spans="1:10" hidden="1" x14ac:dyDescent="0.25">
      <c r="A6119">
        <v>1858</v>
      </c>
      <c r="H6119" s="1"/>
      <c r="I6119" s="1"/>
      <c r="J6119" s="1"/>
    </row>
    <row r="6120" spans="1:10" hidden="1" x14ac:dyDescent="0.25">
      <c r="A6120">
        <v>1858</v>
      </c>
      <c r="B6120" s="1">
        <v>5</v>
      </c>
      <c r="H6120" s="1"/>
      <c r="I6120" s="1"/>
      <c r="J6120" s="1"/>
    </row>
    <row r="6121" spans="1:10" hidden="1" x14ac:dyDescent="0.25">
      <c r="A6121">
        <v>1858</v>
      </c>
      <c r="B6121" s="1">
        <v>40</v>
      </c>
      <c r="H6121" s="1"/>
      <c r="I6121" s="1"/>
      <c r="J6121" s="1"/>
    </row>
    <row r="6122" spans="1:10" hidden="1" x14ac:dyDescent="0.25">
      <c r="A6122">
        <v>1858</v>
      </c>
      <c r="B6122" s="1">
        <v>60</v>
      </c>
      <c r="H6122" s="1"/>
      <c r="I6122" s="1"/>
      <c r="J6122" s="1"/>
    </row>
    <row r="6123" spans="1:10" hidden="1" x14ac:dyDescent="0.25">
      <c r="A6123">
        <v>1858</v>
      </c>
      <c r="H6123" s="1"/>
      <c r="I6123" s="1"/>
      <c r="J6123" s="1"/>
    </row>
    <row r="6124" spans="1:10" hidden="1" x14ac:dyDescent="0.25">
      <c r="A6124">
        <v>1858</v>
      </c>
      <c r="H6124" s="1"/>
      <c r="I6124" s="1"/>
      <c r="J6124" s="1"/>
    </row>
    <row r="6125" spans="1:10" hidden="1" x14ac:dyDescent="0.25">
      <c r="A6125">
        <v>1858</v>
      </c>
      <c r="B6125" s="1">
        <v>40</v>
      </c>
      <c r="H6125" s="1"/>
      <c r="I6125" s="1"/>
      <c r="J6125" s="1"/>
    </row>
    <row r="6126" spans="1:10" hidden="1" x14ac:dyDescent="0.25">
      <c r="A6126">
        <v>1858</v>
      </c>
      <c r="B6126" s="1">
        <v>70</v>
      </c>
      <c r="H6126" s="1"/>
      <c r="I6126" s="1"/>
      <c r="J6126" s="1"/>
    </row>
    <row r="6127" spans="1:10" hidden="1" x14ac:dyDescent="0.25">
      <c r="A6127">
        <v>1858</v>
      </c>
      <c r="H6127" s="1"/>
      <c r="I6127" s="1"/>
      <c r="J6127" s="1"/>
    </row>
    <row r="6128" spans="1:10" hidden="1" x14ac:dyDescent="0.25">
      <c r="A6128">
        <v>1858</v>
      </c>
      <c r="B6128" s="1">
        <v>52</v>
      </c>
      <c r="H6128" s="1"/>
      <c r="I6128" s="1"/>
      <c r="J6128" s="1"/>
    </row>
    <row r="6129" spans="1:10" hidden="1" x14ac:dyDescent="0.25">
      <c r="A6129">
        <v>1858</v>
      </c>
      <c r="B6129" s="1">
        <v>25</v>
      </c>
      <c r="H6129" s="1"/>
      <c r="I6129" s="1"/>
      <c r="J6129" s="1"/>
    </row>
    <row r="6130" spans="1:10" hidden="1" x14ac:dyDescent="0.25">
      <c r="A6130">
        <v>1858</v>
      </c>
      <c r="B6130" s="1">
        <v>18</v>
      </c>
      <c r="H6130" s="1"/>
      <c r="I6130" s="1"/>
      <c r="J6130" s="1"/>
    </row>
    <row r="6131" spans="1:10" hidden="1" x14ac:dyDescent="0.25">
      <c r="A6131">
        <v>1858</v>
      </c>
      <c r="H6131" s="1"/>
      <c r="I6131" s="1"/>
      <c r="J6131" s="1"/>
    </row>
    <row r="6132" spans="1:10" hidden="1" x14ac:dyDescent="0.25">
      <c r="A6132">
        <v>1858</v>
      </c>
      <c r="H6132" s="1"/>
      <c r="I6132" s="1"/>
      <c r="J6132" s="1"/>
    </row>
    <row r="6133" spans="1:10" hidden="1" x14ac:dyDescent="0.25">
      <c r="A6133">
        <v>1858</v>
      </c>
      <c r="H6133" s="1"/>
      <c r="I6133" s="1"/>
      <c r="J6133" s="1"/>
    </row>
    <row r="6134" spans="1:10" hidden="1" x14ac:dyDescent="0.25">
      <c r="A6134">
        <v>1858</v>
      </c>
      <c r="B6134" s="1">
        <v>49</v>
      </c>
      <c r="H6134" s="1"/>
      <c r="I6134" s="1"/>
      <c r="J6134" s="1"/>
    </row>
    <row r="6135" spans="1:10" hidden="1" x14ac:dyDescent="0.25">
      <c r="A6135">
        <v>1858</v>
      </c>
      <c r="B6135" s="1">
        <v>5</v>
      </c>
      <c r="H6135" s="1"/>
      <c r="I6135" s="1"/>
      <c r="J6135" s="1"/>
    </row>
    <row r="6136" spans="1:10" hidden="1" x14ac:dyDescent="0.25">
      <c r="A6136">
        <v>1858</v>
      </c>
      <c r="H6136" s="1"/>
      <c r="I6136" s="1"/>
      <c r="J6136" s="1"/>
    </row>
    <row r="6137" spans="1:10" hidden="1" x14ac:dyDescent="0.25">
      <c r="A6137">
        <v>1858</v>
      </c>
      <c r="B6137" s="1">
        <v>25</v>
      </c>
      <c r="H6137" s="1"/>
      <c r="I6137" s="1"/>
      <c r="J6137" s="1"/>
    </row>
    <row r="6138" spans="1:10" hidden="1" x14ac:dyDescent="0.25">
      <c r="A6138">
        <v>1858</v>
      </c>
      <c r="B6138" s="1">
        <v>51</v>
      </c>
      <c r="H6138" s="1"/>
      <c r="I6138" s="1"/>
      <c r="J6138" s="1"/>
    </row>
    <row r="6139" spans="1:10" hidden="1" x14ac:dyDescent="0.25">
      <c r="A6139">
        <v>1858</v>
      </c>
      <c r="H6139" s="1"/>
      <c r="I6139" s="1"/>
      <c r="J6139" s="1"/>
    </row>
    <row r="6140" spans="1:10" hidden="1" x14ac:dyDescent="0.25">
      <c r="A6140">
        <v>1858</v>
      </c>
      <c r="B6140" s="1">
        <v>38</v>
      </c>
      <c r="H6140" s="1"/>
      <c r="I6140" s="1"/>
      <c r="J6140" s="1"/>
    </row>
    <row r="6141" spans="1:10" hidden="1" x14ac:dyDescent="0.25">
      <c r="A6141">
        <v>1858</v>
      </c>
      <c r="H6141" s="1"/>
      <c r="I6141" s="1"/>
      <c r="J6141" s="1"/>
    </row>
    <row r="6142" spans="1:10" hidden="1" x14ac:dyDescent="0.25">
      <c r="A6142">
        <v>1858</v>
      </c>
      <c r="B6142" s="1">
        <v>59</v>
      </c>
      <c r="H6142" s="1"/>
      <c r="I6142" s="1"/>
      <c r="J6142" s="1"/>
    </row>
    <row r="6143" spans="1:10" hidden="1" x14ac:dyDescent="0.25">
      <c r="A6143">
        <v>1858</v>
      </c>
      <c r="H6143" s="1"/>
      <c r="I6143" s="1"/>
      <c r="J6143" s="1"/>
    </row>
    <row r="6144" spans="1:10" hidden="1" x14ac:dyDescent="0.25">
      <c r="A6144">
        <v>1858</v>
      </c>
      <c r="B6144" s="1">
        <v>5</v>
      </c>
      <c r="H6144" s="1"/>
      <c r="I6144" s="1"/>
      <c r="J6144" s="1"/>
    </row>
    <row r="6145" spans="1:10" hidden="1" x14ac:dyDescent="0.25">
      <c r="A6145">
        <v>1858</v>
      </c>
      <c r="H6145" s="1"/>
      <c r="I6145" s="1"/>
      <c r="J6145" s="1"/>
    </row>
    <row r="6146" spans="1:10" hidden="1" x14ac:dyDescent="0.25">
      <c r="A6146">
        <v>1858</v>
      </c>
      <c r="H6146" s="1"/>
      <c r="I6146" s="1"/>
      <c r="J6146" s="1"/>
    </row>
    <row r="6147" spans="1:10" hidden="1" x14ac:dyDescent="0.25">
      <c r="A6147">
        <v>1858</v>
      </c>
      <c r="H6147" s="1"/>
      <c r="I6147" s="1"/>
      <c r="J6147" s="1"/>
    </row>
    <row r="6148" spans="1:10" hidden="1" x14ac:dyDescent="0.25">
      <c r="A6148">
        <v>1858</v>
      </c>
      <c r="H6148" s="1"/>
      <c r="I6148" s="1"/>
      <c r="J6148" s="1"/>
    </row>
    <row r="6149" spans="1:10" hidden="1" x14ac:dyDescent="0.25">
      <c r="A6149">
        <v>1858</v>
      </c>
      <c r="H6149" s="1"/>
      <c r="I6149" s="1"/>
      <c r="J6149" s="1"/>
    </row>
    <row r="6150" spans="1:10" hidden="1" x14ac:dyDescent="0.25">
      <c r="A6150">
        <v>1858</v>
      </c>
      <c r="H6150" s="1"/>
      <c r="I6150" s="1"/>
      <c r="J6150" s="1"/>
    </row>
    <row r="6151" spans="1:10" hidden="1" x14ac:dyDescent="0.25">
      <c r="A6151">
        <v>1858</v>
      </c>
      <c r="H6151" s="1"/>
      <c r="I6151" s="1"/>
      <c r="J6151" s="1"/>
    </row>
    <row r="6152" spans="1:10" hidden="1" x14ac:dyDescent="0.25">
      <c r="A6152">
        <v>1858</v>
      </c>
      <c r="B6152" s="1">
        <v>53</v>
      </c>
      <c r="H6152" s="1"/>
      <c r="I6152" s="1"/>
      <c r="J6152" s="1"/>
    </row>
    <row r="6153" spans="1:10" hidden="1" x14ac:dyDescent="0.25">
      <c r="A6153">
        <v>1858</v>
      </c>
      <c r="H6153" s="1"/>
      <c r="I6153" s="1"/>
      <c r="J6153" s="1"/>
    </row>
    <row r="6154" spans="1:10" hidden="1" x14ac:dyDescent="0.25">
      <c r="A6154">
        <v>1858</v>
      </c>
      <c r="H6154" s="1"/>
      <c r="I6154" s="1"/>
      <c r="J6154" s="1"/>
    </row>
    <row r="6155" spans="1:10" hidden="1" x14ac:dyDescent="0.25">
      <c r="A6155">
        <v>1858</v>
      </c>
      <c r="H6155" s="1"/>
      <c r="I6155" s="1"/>
      <c r="J6155" s="1"/>
    </row>
    <row r="6156" spans="1:10" hidden="1" x14ac:dyDescent="0.25">
      <c r="A6156">
        <v>1858</v>
      </c>
      <c r="H6156" s="1"/>
      <c r="I6156" s="1"/>
      <c r="J6156" s="1"/>
    </row>
    <row r="6157" spans="1:10" hidden="1" x14ac:dyDescent="0.25">
      <c r="A6157">
        <v>1858</v>
      </c>
      <c r="B6157" s="1">
        <v>62</v>
      </c>
      <c r="H6157" s="1"/>
      <c r="I6157" s="1"/>
      <c r="J6157" s="1"/>
    </row>
    <row r="6158" spans="1:10" hidden="1" x14ac:dyDescent="0.25">
      <c r="A6158">
        <v>1858</v>
      </c>
      <c r="B6158" s="1">
        <v>40</v>
      </c>
      <c r="H6158" s="1"/>
      <c r="I6158" s="1"/>
      <c r="J6158" s="1"/>
    </row>
    <row r="6159" spans="1:10" hidden="1" x14ac:dyDescent="0.25">
      <c r="A6159">
        <v>1858</v>
      </c>
      <c r="H6159" s="1"/>
      <c r="I6159" s="1"/>
      <c r="J6159" s="1"/>
    </row>
    <row r="6160" spans="1:10" hidden="1" x14ac:dyDescent="0.25">
      <c r="A6160">
        <v>1858</v>
      </c>
      <c r="B6160" s="1">
        <v>35</v>
      </c>
      <c r="H6160" s="1"/>
      <c r="I6160" s="1"/>
      <c r="J6160" s="1"/>
    </row>
    <row r="6161" spans="1:10" hidden="1" x14ac:dyDescent="0.25">
      <c r="A6161">
        <v>1858</v>
      </c>
      <c r="H6161" s="1"/>
      <c r="I6161" s="1"/>
      <c r="J6161" s="1"/>
    </row>
    <row r="6162" spans="1:10" hidden="1" x14ac:dyDescent="0.25">
      <c r="A6162">
        <v>1858</v>
      </c>
      <c r="H6162" s="1"/>
      <c r="I6162" s="1"/>
      <c r="J6162" s="1"/>
    </row>
    <row r="6163" spans="1:10" hidden="1" x14ac:dyDescent="0.25">
      <c r="A6163">
        <v>1858</v>
      </c>
      <c r="H6163" s="1"/>
      <c r="I6163" s="1"/>
      <c r="J6163" s="1"/>
    </row>
    <row r="6164" spans="1:10" hidden="1" x14ac:dyDescent="0.25">
      <c r="A6164">
        <v>1858</v>
      </c>
      <c r="H6164" s="1"/>
      <c r="I6164" s="1"/>
      <c r="J6164" s="1"/>
    </row>
    <row r="6165" spans="1:10" hidden="1" x14ac:dyDescent="0.25">
      <c r="A6165">
        <v>1858</v>
      </c>
      <c r="B6165" s="1">
        <v>40</v>
      </c>
      <c r="H6165" s="1"/>
      <c r="I6165" s="1"/>
      <c r="J6165" s="1"/>
    </row>
    <row r="6166" spans="1:10" hidden="1" x14ac:dyDescent="0.25">
      <c r="A6166">
        <v>1858</v>
      </c>
      <c r="H6166" s="1"/>
      <c r="I6166" s="1"/>
      <c r="J6166" s="1"/>
    </row>
    <row r="6167" spans="1:10" hidden="1" x14ac:dyDescent="0.25">
      <c r="A6167">
        <v>1858</v>
      </c>
      <c r="H6167" s="1"/>
      <c r="I6167" s="1"/>
      <c r="J6167" s="1"/>
    </row>
    <row r="6168" spans="1:10" hidden="1" x14ac:dyDescent="0.25">
      <c r="A6168">
        <v>1858</v>
      </c>
      <c r="B6168" s="1">
        <v>56</v>
      </c>
      <c r="H6168" s="1"/>
      <c r="I6168" s="1"/>
      <c r="J6168" s="1"/>
    </row>
    <row r="6169" spans="1:10" hidden="1" x14ac:dyDescent="0.25">
      <c r="A6169">
        <v>1858</v>
      </c>
      <c r="B6169" s="1">
        <v>45</v>
      </c>
      <c r="H6169" s="1"/>
      <c r="I6169" s="1"/>
      <c r="J6169" s="1"/>
    </row>
    <row r="6170" spans="1:10" hidden="1" x14ac:dyDescent="0.25">
      <c r="A6170">
        <v>1858</v>
      </c>
      <c r="B6170" s="1">
        <v>7</v>
      </c>
      <c r="H6170" s="1"/>
      <c r="I6170" s="1"/>
      <c r="J6170" s="1"/>
    </row>
    <row r="6171" spans="1:10" hidden="1" x14ac:dyDescent="0.25">
      <c r="A6171">
        <v>1858</v>
      </c>
      <c r="B6171" s="1">
        <v>32</v>
      </c>
      <c r="H6171" s="1"/>
      <c r="I6171" s="1"/>
      <c r="J6171" s="1"/>
    </row>
    <row r="6172" spans="1:10" hidden="1" x14ac:dyDescent="0.25">
      <c r="A6172">
        <v>1858</v>
      </c>
      <c r="H6172" s="1"/>
      <c r="I6172" s="1"/>
      <c r="J6172" s="1"/>
    </row>
    <row r="6173" spans="1:10" hidden="1" x14ac:dyDescent="0.25">
      <c r="A6173">
        <v>1858</v>
      </c>
      <c r="B6173" s="1">
        <v>60</v>
      </c>
      <c r="H6173" s="1"/>
      <c r="I6173" s="1"/>
      <c r="J6173" s="1"/>
    </row>
    <row r="6174" spans="1:10" hidden="1" x14ac:dyDescent="0.25">
      <c r="A6174">
        <v>1858</v>
      </c>
      <c r="B6174" s="1">
        <v>40</v>
      </c>
      <c r="H6174" s="1"/>
      <c r="I6174" s="1"/>
      <c r="J6174" s="1"/>
    </row>
    <row r="6175" spans="1:10" hidden="1" x14ac:dyDescent="0.25">
      <c r="A6175">
        <v>1858</v>
      </c>
      <c r="H6175" s="1"/>
      <c r="I6175" s="1"/>
      <c r="J6175" s="1"/>
    </row>
    <row r="6176" spans="1:10" hidden="1" x14ac:dyDescent="0.25">
      <c r="A6176">
        <v>1858</v>
      </c>
      <c r="H6176" s="1"/>
      <c r="I6176" s="1"/>
      <c r="J6176" s="1"/>
    </row>
    <row r="6177" spans="1:10" hidden="1" x14ac:dyDescent="0.25">
      <c r="A6177">
        <v>1858</v>
      </c>
      <c r="H6177" s="1"/>
      <c r="I6177" s="1"/>
      <c r="J6177" s="1"/>
    </row>
    <row r="6178" spans="1:10" hidden="1" x14ac:dyDescent="0.25">
      <c r="A6178">
        <v>1858</v>
      </c>
      <c r="H6178" s="1"/>
      <c r="I6178" s="1"/>
      <c r="J6178" s="1"/>
    </row>
    <row r="6179" spans="1:10" hidden="1" x14ac:dyDescent="0.25">
      <c r="A6179">
        <v>1858</v>
      </c>
      <c r="B6179" s="1">
        <v>28</v>
      </c>
      <c r="H6179" s="1"/>
      <c r="I6179" s="1"/>
      <c r="J6179" s="1"/>
    </row>
    <row r="6180" spans="1:10" hidden="1" x14ac:dyDescent="0.25">
      <c r="A6180">
        <v>1858</v>
      </c>
      <c r="B6180" s="1">
        <v>20</v>
      </c>
      <c r="H6180" s="1"/>
      <c r="I6180" s="1"/>
      <c r="J6180" s="1"/>
    </row>
    <row r="6181" spans="1:10" hidden="1" x14ac:dyDescent="0.25">
      <c r="A6181">
        <v>1858</v>
      </c>
      <c r="H6181" s="1"/>
      <c r="I6181" s="1"/>
      <c r="J6181" s="1"/>
    </row>
    <row r="6182" spans="1:10" hidden="1" x14ac:dyDescent="0.25">
      <c r="A6182">
        <v>1858</v>
      </c>
      <c r="B6182" s="1">
        <v>48</v>
      </c>
      <c r="H6182" s="1"/>
      <c r="I6182" s="1"/>
      <c r="J6182" s="1"/>
    </row>
    <row r="6183" spans="1:10" hidden="1" x14ac:dyDescent="0.25">
      <c r="A6183">
        <v>1858</v>
      </c>
      <c r="H6183" s="1"/>
      <c r="I6183" s="1"/>
      <c r="J6183" s="1"/>
    </row>
    <row r="6184" spans="1:10" hidden="1" x14ac:dyDescent="0.25">
      <c r="A6184">
        <v>1858</v>
      </c>
      <c r="H6184" s="1"/>
      <c r="I6184" s="1"/>
      <c r="J6184" s="1"/>
    </row>
    <row r="6185" spans="1:10" hidden="1" x14ac:dyDescent="0.25">
      <c r="A6185">
        <v>1858</v>
      </c>
      <c r="H6185" s="1"/>
      <c r="I6185" s="1"/>
      <c r="J6185" s="1"/>
    </row>
    <row r="6186" spans="1:10" hidden="1" x14ac:dyDescent="0.25">
      <c r="A6186">
        <v>1858</v>
      </c>
      <c r="B6186" s="1">
        <v>34</v>
      </c>
      <c r="H6186" s="1"/>
      <c r="I6186" s="1"/>
      <c r="J6186" s="1"/>
    </row>
    <row r="6187" spans="1:10" hidden="1" x14ac:dyDescent="0.25">
      <c r="A6187">
        <v>1858</v>
      </c>
      <c r="H6187" s="1"/>
      <c r="I6187" s="1"/>
      <c r="J6187" s="1"/>
    </row>
    <row r="6188" spans="1:10" hidden="1" x14ac:dyDescent="0.25">
      <c r="A6188">
        <v>1858</v>
      </c>
      <c r="B6188" s="1">
        <v>73</v>
      </c>
      <c r="H6188" s="1"/>
      <c r="I6188" s="1"/>
      <c r="J6188" s="1"/>
    </row>
    <row r="6189" spans="1:10" hidden="1" x14ac:dyDescent="0.25">
      <c r="A6189">
        <v>1858</v>
      </c>
      <c r="B6189" s="1">
        <v>50</v>
      </c>
      <c r="H6189" s="1"/>
      <c r="I6189" s="1"/>
      <c r="J6189" s="1"/>
    </row>
    <row r="6190" spans="1:10" hidden="1" x14ac:dyDescent="0.25">
      <c r="A6190">
        <v>1858</v>
      </c>
      <c r="B6190" s="1">
        <v>50</v>
      </c>
      <c r="H6190" s="1"/>
      <c r="I6190" s="1"/>
      <c r="J6190" s="1"/>
    </row>
    <row r="6191" spans="1:10" hidden="1" x14ac:dyDescent="0.25">
      <c r="A6191">
        <v>1858</v>
      </c>
      <c r="B6191" s="1">
        <v>45</v>
      </c>
      <c r="H6191" s="1"/>
      <c r="I6191" s="1"/>
      <c r="J6191" s="1"/>
    </row>
    <row r="6192" spans="1:10" hidden="1" x14ac:dyDescent="0.25">
      <c r="A6192">
        <v>1858</v>
      </c>
      <c r="H6192" s="1"/>
      <c r="I6192" s="1"/>
      <c r="J6192" s="1"/>
    </row>
    <row r="6193" spans="1:10" hidden="1" x14ac:dyDescent="0.25">
      <c r="A6193">
        <v>1858</v>
      </c>
      <c r="B6193" s="1">
        <v>60</v>
      </c>
      <c r="H6193" s="1"/>
      <c r="I6193" s="1"/>
      <c r="J6193" s="1"/>
    </row>
    <row r="6194" spans="1:10" hidden="1" x14ac:dyDescent="0.25">
      <c r="A6194">
        <v>1858</v>
      </c>
      <c r="B6194" s="1">
        <v>85</v>
      </c>
      <c r="H6194" s="1"/>
      <c r="I6194" s="1"/>
      <c r="J6194" s="1"/>
    </row>
    <row r="6195" spans="1:10" hidden="1" x14ac:dyDescent="0.25">
      <c r="A6195">
        <v>1858</v>
      </c>
      <c r="B6195" s="1">
        <v>28</v>
      </c>
      <c r="H6195" s="1"/>
      <c r="I6195" s="1"/>
      <c r="J6195" s="1"/>
    </row>
    <row r="6196" spans="1:10" hidden="1" x14ac:dyDescent="0.25">
      <c r="A6196">
        <v>1858</v>
      </c>
      <c r="B6196" s="1">
        <v>15</v>
      </c>
      <c r="H6196" s="1"/>
      <c r="I6196" s="1"/>
      <c r="J6196" s="1"/>
    </row>
    <row r="6197" spans="1:10" hidden="1" x14ac:dyDescent="0.25">
      <c r="A6197">
        <v>1858</v>
      </c>
      <c r="B6197" s="1">
        <v>31</v>
      </c>
      <c r="H6197" s="1"/>
      <c r="I6197" s="1"/>
      <c r="J6197" s="1"/>
    </row>
    <row r="6198" spans="1:10" hidden="1" x14ac:dyDescent="0.25">
      <c r="A6198">
        <v>1858</v>
      </c>
      <c r="H6198" s="1"/>
      <c r="I6198" s="1"/>
      <c r="J6198" s="1"/>
    </row>
    <row r="6199" spans="1:10" hidden="1" x14ac:dyDescent="0.25">
      <c r="A6199">
        <v>1858</v>
      </c>
      <c r="H6199" s="1"/>
      <c r="I6199" s="1"/>
      <c r="J6199" s="1"/>
    </row>
    <row r="6200" spans="1:10" hidden="1" x14ac:dyDescent="0.25">
      <c r="A6200">
        <v>1858</v>
      </c>
      <c r="B6200" s="1">
        <v>5</v>
      </c>
      <c r="H6200" s="1"/>
      <c r="I6200" s="1"/>
      <c r="J6200" s="1"/>
    </row>
    <row r="6201" spans="1:10" hidden="1" x14ac:dyDescent="0.25">
      <c r="A6201">
        <v>1858</v>
      </c>
      <c r="H6201" s="1"/>
      <c r="I6201" s="1"/>
      <c r="J6201" s="1"/>
    </row>
    <row r="6202" spans="1:10" hidden="1" x14ac:dyDescent="0.25">
      <c r="A6202">
        <v>1858</v>
      </c>
      <c r="H6202" s="1"/>
      <c r="I6202" s="1"/>
      <c r="J6202" s="1"/>
    </row>
    <row r="6203" spans="1:10" hidden="1" x14ac:dyDescent="0.25">
      <c r="A6203">
        <v>1858</v>
      </c>
      <c r="B6203" s="1">
        <v>48</v>
      </c>
      <c r="H6203" s="1"/>
      <c r="I6203" s="1"/>
      <c r="J6203" s="1"/>
    </row>
    <row r="6204" spans="1:10" hidden="1" x14ac:dyDescent="0.25">
      <c r="A6204">
        <v>1858</v>
      </c>
      <c r="H6204" s="1"/>
      <c r="I6204" s="1"/>
      <c r="J6204" s="1"/>
    </row>
    <row r="6205" spans="1:10" hidden="1" x14ac:dyDescent="0.25">
      <c r="A6205">
        <v>1858</v>
      </c>
      <c r="H6205" s="1"/>
      <c r="I6205" s="1"/>
      <c r="J6205" s="1"/>
    </row>
    <row r="6206" spans="1:10" hidden="1" x14ac:dyDescent="0.25">
      <c r="A6206">
        <v>1858</v>
      </c>
      <c r="B6206" s="1">
        <v>17</v>
      </c>
      <c r="H6206" s="1"/>
      <c r="I6206" s="1"/>
      <c r="J6206" s="1"/>
    </row>
    <row r="6207" spans="1:10" hidden="1" x14ac:dyDescent="0.25">
      <c r="A6207">
        <v>1858</v>
      </c>
      <c r="H6207" s="1"/>
      <c r="I6207" s="1"/>
      <c r="J6207" s="1"/>
    </row>
    <row r="6208" spans="1:10" hidden="1" x14ac:dyDescent="0.25">
      <c r="A6208">
        <v>1858</v>
      </c>
      <c r="B6208" s="1">
        <v>34</v>
      </c>
      <c r="H6208" s="1"/>
      <c r="I6208" s="1"/>
      <c r="J6208" s="1"/>
    </row>
    <row r="6209" spans="1:10" hidden="1" x14ac:dyDescent="0.25">
      <c r="A6209">
        <v>1858</v>
      </c>
      <c r="H6209" s="1"/>
      <c r="I6209" s="1"/>
      <c r="J6209" s="1"/>
    </row>
    <row r="6210" spans="1:10" hidden="1" x14ac:dyDescent="0.25">
      <c r="A6210">
        <v>1858</v>
      </c>
      <c r="H6210" s="1"/>
      <c r="I6210" s="1"/>
      <c r="J6210" s="1"/>
    </row>
    <row r="6211" spans="1:10" hidden="1" x14ac:dyDescent="0.25">
      <c r="A6211">
        <v>1858</v>
      </c>
      <c r="H6211" s="1"/>
      <c r="I6211" s="1"/>
      <c r="J6211" s="1"/>
    </row>
    <row r="6212" spans="1:10" hidden="1" x14ac:dyDescent="0.25">
      <c r="A6212">
        <v>1858</v>
      </c>
      <c r="B6212" s="1">
        <v>34</v>
      </c>
      <c r="H6212" s="1"/>
      <c r="I6212" s="1"/>
      <c r="J6212" s="1"/>
    </row>
    <row r="6213" spans="1:10" hidden="1" x14ac:dyDescent="0.25">
      <c r="A6213">
        <v>1858</v>
      </c>
      <c r="B6213" s="1">
        <v>18</v>
      </c>
      <c r="H6213" s="1"/>
      <c r="I6213" s="1"/>
      <c r="J6213" s="1"/>
    </row>
    <row r="6214" spans="1:10" hidden="1" x14ac:dyDescent="0.25">
      <c r="A6214">
        <v>1858</v>
      </c>
      <c r="H6214" s="1"/>
      <c r="I6214" s="1"/>
      <c r="J6214" s="1"/>
    </row>
    <row r="6215" spans="1:10" hidden="1" x14ac:dyDescent="0.25">
      <c r="A6215">
        <v>1858</v>
      </c>
      <c r="H6215" s="1"/>
      <c r="I6215" s="1"/>
      <c r="J6215" s="1"/>
    </row>
    <row r="6216" spans="1:10" hidden="1" x14ac:dyDescent="0.25">
      <c r="A6216">
        <v>1858</v>
      </c>
      <c r="B6216" s="1">
        <v>4</v>
      </c>
      <c r="H6216" s="1"/>
      <c r="I6216" s="1"/>
      <c r="J6216" s="1"/>
    </row>
    <row r="6217" spans="1:10" hidden="1" x14ac:dyDescent="0.25">
      <c r="A6217">
        <v>1858</v>
      </c>
      <c r="B6217" s="1">
        <v>20</v>
      </c>
      <c r="H6217" s="1"/>
      <c r="I6217" s="1"/>
      <c r="J6217" s="1"/>
    </row>
    <row r="6218" spans="1:10" hidden="1" x14ac:dyDescent="0.25">
      <c r="A6218">
        <v>1858</v>
      </c>
      <c r="H6218" s="1"/>
      <c r="I6218" s="1"/>
      <c r="J6218" s="1"/>
    </row>
    <row r="6219" spans="1:10" hidden="1" x14ac:dyDescent="0.25">
      <c r="A6219">
        <v>1858</v>
      </c>
      <c r="B6219" s="1">
        <v>75</v>
      </c>
      <c r="H6219" s="1"/>
      <c r="I6219" s="1"/>
      <c r="J6219" s="1"/>
    </row>
    <row r="6220" spans="1:10" hidden="1" x14ac:dyDescent="0.25">
      <c r="A6220">
        <v>1858</v>
      </c>
      <c r="H6220" s="1"/>
      <c r="I6220" s="1"/>
      <c r="J6220" s="1"/>
    </row>
    <row r="6221" spans="1:10" hidden="1" x14ac:dyDescent="0.25">
      <c r="A6221">
        <v>1858</v>
      </c>
      <c r="B6221" s="1">
        <v>47</v>
      </c>
      <c r="H6221" s="1"/>
      <c r="I6221" s="1"/>
      <c r="J6221" s="1"/>
    </row>
    <row r="6222" spans="1:10" hidden="1" x14ac:dyDescent="0.25">
      <c r="A6222">
        <v>1858</v>
      </c>
      <c r="B6222" s="1">
        <v>27</v>
      </c>
      <c r="H6222" s="1"/>
      <c r="I6222" s="1"/>
      <c r="J6222" s="1"/>
    </row>
    <row r="6223" spans="1:10" hidden="1" x14ac:dyDescent="0.25">
      <c r="A6223">
        <v>1858</v>
      </c>
      <c r="B6223" s="1">
        <v>50</v>
      </c>
      <c r="H6223" s="1"/>
      <c r="I6223" s="1"/>
      <c r="J6223" s="1"/>
    </row>
    <row r="6224" spans="1:10" hidden="1" x14ac:dyDescent="0.25">
      <c r="A6224">
        <v>1858</v>
      </c>
      <c r="H6224" s="1"/>
      <c r="I6224" s="1"/>
      <c r="J6224" s="1"/>
    </row>
    <row r="6225" spans="1:10" hidden="1" x14ac:dyDescent="0.25">
      <c r="A6225">
        <v>1858</v>
      </c>
      <c r="H6225" s="1"/>
      <c r="I6225" s="1"/>
      <c r="J6225" s="1"/>
    </row>
    <row r="6226" spans="1:10" hidden="1" x14ac:dyDescent="0.25">
      <c r="A6226">
        <v>1858</v>
      </c>
      <c r="H6226" s="1"/>
      <c r="I6226" s="1"/>
      <c r="J6226" s="1"/>
    </row>
    <row r="6227" spans="1:10" hidden="1" x14ac:dyDescent="0.25">
      <c r="A6227">
        <v>1858</v>
      </c>
      <c r="B6227" s="1">
        <v>25</v>
      </c>
      <c r="H6227" s="1"/>
      <c r="I6227" s="1"/>
      <c r="J6227" s="1"/>
    </row>
    <row r="6228" spans="1:10" hidden="1" x14ac:dyDescent="0.25">
      <c r="A6228">
        <v>1858</v>
      </c>
      <c r="B6228" s="1">
        <v>30</v>
      </c>
      <c r="H6228" s="1"/>
      <c r="I6228" s="1"/>
      <c r="J6228" s="1"/>
    </row>
    <row r="6229" spans="1:10" hidden="1" x14ac:dyDescent="0.25">
      <c r="A6229">
        <v>1858</v>
      </c>
      <c r="H6229" s="1"/>
      <c r="I6229" s="1"/>
      <c r="J6229" s="1"/>
    </row>
    <row r="6230" spans="1:10" hidden="1" x14ac:dyDescent="0.25">
      <c r="A6230">
        <v>1858</v>
      </c>
      <c r="B6230" s="1">
        <v>27</v>
      </c>
      <c r="H6230" s="1"/>
      <c r="I6230" s="1"/>
      <c r="J6230" s="1"/>
    </row>
    <row r="6231" spans="1:10" hidden="1" x14ac:dyDescent="0.25">
      <c r="A6231">
        <v>1858</v>
      </c>
      <c r="B6231" s="1">
        <v>40</v>
      </c>
      <c r="H6231" s="1"/>
      <c r="I6231" s="1"/>
      <c r="J6231" s="1"/>
    </row>
    <row r="6232" spans="1:10" hidden="1" x14ac:dyDescent="0.25">
      <c r="A6232">
        <v>1858</v>
      </c>
      <c r="H6232" s="1"/>
      <c r="I6232" s="1"/>
      <c r="J6232" s="1"/>
    </row>
    <row r="6233" spans="1:10" hidden="1" x14ac:dyDescent="0.25">
      <c r="A6233">
        <v>1858</v>
      </c>
      <c r="B6233" s="1">
        <v>33</v>
      </c>
      <c r="H6233" s="1"/>
      <c r="I6233" s="1"/>
      <c r="J6233" s="1"/>
    </row>
    <row r="6234" spans="1:10" hidden="1" x14ac:dyDescent="0.25">
      <c r="A6234">
        <v>1858</v>
      </c>
      <c r="B6234" s="1">
        <v>71</v>
      </c>
      <c r="H6234" s="1"/>
      <c r="I6234" s="1"/>
      <c r="J6234" s="1"/>
    </row>
    <row r="6235" spans="1:10" hidden="1" x14ac:dyDescent="0.25">
      <c r="A6235">
        <v>1858</v>
      </c>
      <c r="H6235" s="1"/>
      <c r="I6235" s="1"/>
      <c r="J6235" s="1"/>
    </row>
    <row r="6236" spans="1:10" hidden="1" x14ac:dyDescent="0.25">
      <c r="A6236">
        <v>1858</v>
      </c>
      <c r="B6236" s="1">
        <v>12</v>
      </c>
      <c r="H6236" s="1"/>
      <c r="I6236" s="1"/>
      <c r="J6236" s="1"/>
    </row>
    <row r="6237" spans="1:10" hidden="1" x14ac:dyDescent="0.25">
      <c r="A6237">
        <v>1858</v>
      </c>
      <c r="B6237" s="1">
        <v>43</v>
      </c>
      <c r="H6237" s="1"/>
      <c r="I6237" s="1"/>
      <c r="J6237" s="1"/>
    </row>
    <row r="6238" spans="1:10" hidden="1" x14ac:dyDescent="0.25">
      <c r="A6238">
        <v>1858</v>
      </c>
      <c r="B6238" s="1">
        <v>27</v>
      </c>
      <c r="H6238" s="1"/>
      <c r="I6238" s="1"/>
      <c r="J6238" s="1"/>
    </row>
    <row r="6239" spans="1:10" hidden="1" x14ac:dyDescent="0.25">
      <c r="A6239">
        <v>1858</v>
      </c>
      <c r="B6239" s="1">
        <v>32</v>
      </c>
      <c r="H6239" s="1"/>
      <c r="I6239" s="1"/>
      <c r="J6239" s="1"/>
    </row>
    <row r="6240" spans="1:10" hidden="1" x14ac:dyDescent="0.25">
      <c r="A6240">
        <v>1858</v>
      </c>
      <c r="B6240" s="1">
        <v>34</v>
      </c>
      <c r="H6240" s="1"/>
      <c r="I6240" s="1"/>
      <c r="J6240" s="1"/>
    </row>
    <row r="6241" spans="1:10" hidden="1" x14ac:dyDescent="0.25">
      <c r="A6241">
        <v>1858</v>
      </c>
      <c r="B6241" s="1">
        <v>28</v>
      </c>
      <c r="H6241" s="1"/>
      <c r="I6241" s="1"/>
      <c r="J6241" s="1"/>
    </row>
    <row r="6242" spans="1:10" hidden="1" x14ac:dyDescent="0.25">
      <c r="A6242">
        <v>1858</v>
      </c>
      <c r="B6242" s="1">
        <v>35</v>
      </c>
      <c r="H6242" s="1"/>
      <c r="I6242" s="1"/>
      <c r="J6242" s="1"/>
    </row>
    <row r="6243" spans="1:10" hidden="1" x14ac:dyDescent="0.25">
      <c r="A6243">
        <v>1858</v>
      </c>
      <c r="B6243" s="1">
        <v>18</v>
      </c>
      <c r="H6243" s="1"/>
      <c r="I6243" s="1"/>
      <c r="J6243" s="1"/>
    </row>
    <row r="6244" spans="1:10" hidden="1" x14ac:dyDescent="0.25">
      <c r="A6244">
        <v>1858</v>
      </c>
      <c r="H6244" s="1"/>
      <c r="I6244" s="1"/>
      <c r="J6244" s="1"/>
    </row>
    <row r="6245" spans="1:10" hidden="1" x14ac:dyDescent="0.25">
      <c r="A6245">
        <v>1858</v>
      </c>
      <c r="B6245" s="1">
        <v>5</v>
      </c>
      <c r="H6245" s="1"/>
      <c r="I6245" s="1"/>
      <c r="J6245" s="1"/>
    </row>
    <row r="6246" spans="1:10" hidden="1" x14ac:dyDescent="0.25">
      <c r="A6246">
        <v>1858</v>
      </c>
      <c r="B6246" s="1">
        <v>70</v>
      </c>
      <c r="H6246" s="1"/>
      <c r="I6246" s="1"/>
      <c r="J6246" s="1"/>
    </row>
    <row r="6247" spans="1:10" hidden="1" x14ac:dyDescent="0.25">
      <c r="A6247">
        <v>1858</v>
      </c>
      <c r="H6247" s="1"/>
      <c r="I6247" s="1"/>
      <c r="J6247" s="1"/>
    </row>
    <row r="6248" spans="1:10" hidden="1" x14ac:dyDescent="0.25">
      <c r="A6248">
        <v>1858</v>
      </c>
      <c r="H6248" s="1"/>
      <c r="I6248" s="1"/>
      <c r="J6248" s="1"/>
    </row>
    <row r="6249" spans="1:10" hidden="1" x14ac:dyDescent="0.25">
      <c r="A6249">
        <v>1858</v>
      </c>
      <c r="B6249" s="1">
        <v>5</v>
      </c>
      <c r="H6249" s="1"/>
      <c r="I6249" s="1"/>
      <c r="J6249" s="1"/>
    </row>
    <row r="6250" spans="1:10" hidden="1" x14ac:dyDescent="0.25">
      <c r="A6250">
        <v>1858</v>
      </c>
      <c r="H6250" s="1"/>
      <c r="I6250" s="1"/>
      <c r="J6250" s="1"/>
    </row>
    <row r="6251" spans="1:10" hidden="1" x14ac:dyDescent="0.25">
      <c r="A6251">
        <v>1858</v>
      </c>
      <c r="B6251" s="1">
        <v>40</v>
      </c>
      <c r="H6251" s="1"/>
      <c r="I6251" s="1"/>
      <c r="J6251" s="1"/>
    </row>
    <row r="6252" spans="1:10" hidden="1" x14ac:dyDescent="0.25">
      <c r="A6252">
        <v>1858</v>
      </c>
      <c r="B6252" s="1">
        <v>8</v>
      </c>
      <c r="H6252" s="1"/>
      <c r="I6252" s="1"/>
      <c r="J6252" s="1"/>
    </row>
    <row r="6253" spans="1:10" hidden="1" x14ac:dyDescent="0.25">
      <c r="A6253">
        <v>1858</v>
      </c>
      <c r="H6253" s="1"/>
      <c r="I6253" s="1"/>
      <c r="J6253" s="1"/>
    </row>
    <row r="6254" spans="1:10" hidden="1" x14ac:dyDescent="0.25">
      <c r="A6254">
        <v>1858</v>
      </c>
      <c r="H6254" s="1"/>
      <c r="I6254" s="1"/>
      <c r="J6254" s="1"/>
    </row>
    <row r="6255" spans="1:10" hidden="1" x14ac:dyDescent="0.25">
      <c r="A6255">
        <v>1858</v>
      </c>
      <c r="H6255" s="1"/>
      <c r="I6255" s="1"/>
      <c r="J6255" s="1"/>
    </row>
    <row r="6256" spans="1:10" hidden="1" x14ac:dyDescent="0.25">
      <c r="A6256">
        <v>1858</v>
      </c>
      <c r="H6256" s="1"/>
      <c r="I6256" s="1"/>
      <c r="J6256" s="1"/>
    </row>
    <row r="6257" spans="1:10" hidden="1" x14ac:dyDescent="0.25">
      <c r="A6257">
        <v>1858</v>
      </c>
      <c r="H6257" s="1"/>
      <c r="I6257" s="1"/>
      <c r="J6257" s="1"/>
    </row>
    <row r="6258" spans="1:10" hidden="1" x14ac:dyDescent="0.25">
      <c r="A6258">
        <v>1858</v>
      </c>
      <c r="H6258" s="1"/>
      <c r="I6258" s="1"/>
      <c r="J6258" s="1"/>
    </row>
    <row r="6259" spans="1:10" hidden="1" x14ac:dyDescent="0.25">
      <c r="A6259">
        <v>1858</v>
      </c>
      <c r="B6259" s="1">
        <v>36</v>
      </c>
      <c r="H6259" s="1"/>
      <c r="I6259" s="1"/>
      <c r="J6259" s="1"/>
    </row>
    <row r="6260" spans="1:10" hidden="1" x14ac:dyDescent="0.25">
      <c r="A6260">
        <v>1858</v>
      </c>
      <c r="H6260" s="1"/>
      <c r="I6260" s="1"/>
      <c r="J6260" s="1"/>
    </row>
    <row r="6261" spans="1:10" hidden="1" x14ac:dyDescent="0.25">
      <c r="A6261">
        <v>1858</v>
      </c>
      <c r="H6261" s="1"/>
      <c r="I6261" s="1"/>
      <c r="J6261" s="1"/>
    </row>
    <row r="6262" spans="1:10" hidden="1" x14ac:dyDescent="0.25">
      <c r="A6262">
        <v>1858</v>
      </c>
      <c r="B6262" s="1">
        <v>15</v>
      </c>
      <c r="H6262" s="1"/>
      <c r="I6262" s="1"/>
      <c r="J6262" s="1"/>
    </row>
    <row r="6263" spans="1:10" hidden="1" x14ac:dyDescent="0.25">
      <c r="A6263">
        <v>1858</v>
      </c>
      <c r="H6263" s="1"/>
      <c r="I6263" s="1"/>
      <c r="J6263" s="1"/>
    </row>
    <row r="6264" spans="1:10" hidden="1" x14ac:dyDescent="0.25">
      <c r="A6264">
        <v>1858</v>
      </c>
      <c r="B6264" s="1">
        <v>50</v>
      </c>
      <c r="H6264" s="1"/>
      <c r="I6264" s="1"/>
      <c r="J6264" s="1"/>
    </row>
    <row r="6265" spans="1:10" hidden="1" x14ac:dyDescent="0.25">
      <c r="A6265">
        <v>1858</v>
      </c>
      <c r="B6265" s="1">
        <v>48</v>
      </c>
      <c r="H6265" s="1"/>
      <c r="I6265" s="1"/>
      <c r="J6265" s="1"/>
    </row>
    <row r="6266" spans="1:10" hidden="1" x14ac:dyDescent="0.25">
      <c r="A6266">
        <v>1858</v>
      </c>
      <c r="B6266" s="1">
        <v>50</v>
      </c>
      <c r="H6266" s="1"/>
      <c r="I6266" s="1"/>
      <c r="J6266" s="1"/>
    </row>
    <row r="6267" spans="1:10" hidden="1" x14ac:dyDescent="0.25">
      <c r="A6267">
        <v>1858</v>
      </c>
      <c r="B6267" s="1">
        <v>22</v>
      </c>
      <c r="H6267" s="1"/>
      <c r="I6267" s="1"/>
      <c r="J6267" s="1"/>
    </row>
    <row r="6268" spans="1:10" hidden="1" x14ac:dyDescent="0.25">
      <c r="A6268">
        <v>1858</v>
      </c>
      <c r="B6268" s="1">
        <v>57</v>
      </c>
      <c r="H6268" s="1"/>
      <c r="I6268" s="1"/>
      <c r="J6268" s="1"/>
    </row>
    <row r="6269" spans="1:10" hidden="1" x14ac:dyDescent="0.25">
      <c r="A6269">
        <v>1858</v>
      </c>
      <c r="B6269" s="1">
        <v>37</v>
      </c>
      <c r="H6269" s="1"/>
      <c r="I6269" s="1"/>
      <c r="J6269" s="1"/>
    </row>
    <row r="6270" spans="1:10" hidden="1" x14ac:dyDescent="0.25">
      <c r="A6270">
        <v>1858</v>
      </c>
      <c r="H6270" s="1"/>
      <c r="I6270" s="1"/>
      <c r="J6270" s="1"/>
    </row>
    <row r="6271" spans="1:10" hidden="1" x14ac:dyDescent="0.25">
      <c r="A6271">
        <v>1858</v>
      </c>
      <c r="H6271" s="1"/>
      <c r="I6271" s="1"/>
      <c r="J6271" s="1"/>
    </row>
    <row r="6272" spans="1:10" hidden="1" x14ac:dyDescent="0.25">
      <c r="A6272">
        <v>1858</v>
      </c>
      <c r="B6272" s="1">
        <v>28</v>
      </c>
      <c r="H6272" s="1"/>
      <c r="I6272" s="1"/>
      <c r="J6272" s="1"/>
    </row>
    <row r="6273" spans="1:10" hidden="1" x14ac:dyDescent="0.25">
      <c r="A6273">
        <v>1858</v>
      </c>
      <c r="B6273" s="1">
        <v>45</v>
      </c>
      <c r="H6273" s="1"/>
      <c r="I6273" s="1"/>
      <c r="J6273" s="1"/>
    </row>
    <row r="6274" spans="1:10" hidden="1" x14ac:dyDescent="0.25">
      <c r="A6274">
        <v>1858</v>
      </c>
      <c r="B6274" s="1">
        <v>75</v>
      </c>
      <c r="H6274" s="1"/>
      <c r="I6274" s="1"/>
      <c r="J6274" s="1"/>
    </row>
    <row r="6275" spans="1:10" hidden="1" x14ac:dyDescent="0.25">
      <c r="A6275">
        <v>1858</v>
      </c>
      <c r="H6275" s="1"/>
      <c r="I6275" s="1"/>
      <c r="J6275" s="1"/>
    </row>
    <row r="6276" spans="1:10" hidden="1" x14ac:dyDescent="0.25">
      <c r="A6276">
        <v>1858</v>
      </c>
      <c r="H6276" s="1"/>
      <c r="I6276" s="1"/>
      <c r="J6276" s="1"/>
    </row>
    <row r="6277" spans="1:10" hidden="1" x14ac:dyDescent="0.25">
      <c r="A6277">
        <v>1858</v>
      </c>
      <c r="B6277" s="1">
        <v>51</v>
      </c>
      <c r="H6277" s="1"/>
      <c r="I6277" s="1"/>
      <c r="J6277" s="1"/>
    </row>
    <row r="6278" spans="1:10" hidden="1" x14ac:dyDescent="0.25">
      <c r="A6278">
        <v>1858</v>
      </c>
      <c r="H6278" s="1"/>
      <c r="I6278" s="1"/>
      <c r="J6278" s="1"/>
    </row>
    <row r="6279" spans="1:10" hidden="1" x14ac:dyDescent="0.25">
      <c r="A6279">
        <v>1858</v>
      </c>
      <c r="B6279" s="1">
        <v>15</v>
      </c>
      <c r="H6279" s="1"/>
      <c r="I6279" s="1"/>
      <c r="J6279" s="1"/>
    </row>
    <row r="6280" spans="1:10" hidden="1" x14ac:dyDescent="0.25">
      <c r="A6280">
        <v>1858</v>
      </c>
      <c r="B6280" s="1">
        <v>56</v>
      </c>
      <c r="H6280" s="1"/>
      <c r="I6280" s="1"/>
      <c r="J6280" s="1"/>
    </row>
    <row r="6281" spans="1:10" hidden="1" x14ac:dyDescent="0.25">
      <c r="A6281">
        <v>1858</v>
      </c>
      <c r="B6281" s="1">
        <v>20</v>
      </c>
      <c r="H6281" s="1"/>
      <c r="I6281" s="1"/>
      <c r="J6281" s="1"/>
    </row>
    <row r="6282" spans="1:10" hidden="1" x14ac:dyDescent="0.25">
      <c r="A6282">
        <v>1858</v>
      </c>
      <c r="B6282" s="1">
        <v>6</v>
      </c>
      <c r="H6282" s="1"/>
      <c r="I6282" s="1"/>
      <c r="J6282" s="1"/>
    </row>
    <row r="6283" spans="1:10" hidden="1" x14ac:dyDescent="0.25">
      <c r="A6283">
        <v>1858</v>
      </c>
      <c r="B6283" s="1">
        <v>33</v>
      </c>
      <c r="H6283" s="1"/>
      <c r="I6283" s="1"/>
      <c r="J6283" s="1"/>
    </row>
    <row r="6284" spans="1:10" hidden="1" x14ac:dyDescent="0.25">
      <c r="A6284">
        <v>1858</v>
      </c>
      <c r="B6284" s="1">
        <v>52</v>
      </c>
      <c r="H6284" s="1"/>
      <c r="I6284" s="1"/>
      <c r="J6284" s="1"/>
    </row>
    <row r="6285" spans="1:10" hidden="1" x14ac:dyDescent="0.25">
      <c r="A6285">
        <v>1858</v>
      </c>
      <c r="H6285" s="1"/>
      <c r="I6285" s="1"/>
      <c r="J6285" s="1"/>
    </row>
    <row r="6286" spans="1:10" hidden="1" x14ac:dyDescent="0.25">
      <c r="A6286">
        <v>1858</v>
      </c>
      <c r="H6286" s="1"/>
      <c r="I6286" s="1"/>
      <c r="J6286" s="1"/>
    </row>
    <row r="6287" spans="1:10" hidden="1" x14ac:dyDescent="0.25">
      <c r="A6287">
        <v>1858</v>
      </c>
      <c r="H6287" s="1"/>
      <c r="I6287" s="1"/>
      <c r="J6287" s="1"/>
    </row>
    <row r="6288" spans="1:10" hidden="1" x14ac:dyDescent="0.25">
      <c r="A6288">
        <v>1858</v>
      </c>
      <c r="H6288" s="1"/>
      <c r="I6288" s="1"/>
      <c r="J6288" s="1"/>
    </row>
    <row r="6289" spans="1:10" hidden="1" x14ac:dyDescent="0.25">
      <c r="A6289">
        <v>1858</v>
      </c>
      <c r="B6289" s="1">
        <v>17</v>
      </c>
      <c r="H6289" s="1"/>
      <c r="I6289" s="1"/>
      <c r="J6289" s="1"/>
    </row>
    <row r="6290" spans="1:10" hidden="1" x14ac:dyDescent="0.25">
      <c r="A6290">
        <v>1858</v>
      </c>
      <c r="B6290" s="1">
        <v>3</v>
      </c>
      <c r="H6290" s="1"/>
      <c r="I6290" s="1"/>
      <c r="J6290" s="1"/>
    </row>
    <row r="6291" spans="1:10" hidden="1" x14ac:dyDescent="0.25">
      <c r="A6291">
        <v>1858</v>
      </c>
      <c r="H6291" s="1"/>
      <c r="I6291" s="1"/>
      <c r="J6291" s="1"/>
    </row>
    <row r="6292" spans="1:10" hidden="1" x14ac:dyDescent="0.25">
      <c r="A6292">
        <v>1858</v>
      </c>
      <c r="H6292" s="1"/>
      <c r="I6292" s="1"/>
      <c r="J6292" s="1"/>
    </row>
    <row r="6293" spans="1:10" hidden="1" x14ac:dyDescent="0.25">
      <c r="A6293">
        <v>1858</v>
      </c>
      <c r="H6293" s="1"/>
      <c r="I6293" s="1"/>
      <c r="J6293" s="1"/>
    </row>
    <row r="6294" spans="1:10" hidden="1" x14ac:dyDescent="0.25">
      <c r="A6294">
        <v>1858</v>
      </c>
      <c r="H6294" s="1"/>
      <c r="I6294" s="1"/>
      <c r="J6294" s="1"/>
    </row>
    <row r="6295" spans="1:10" hidden="1" x14ac:dyDescent="0.25">
      <c r="A6295">
        <v>1858</v>
      </c>
      <c r="B6295" s="1">
        <v>67</v>
      </c>
      <c r="H6295" s="1"/>
      <c r="I6295" s="1"/>
      <c r="J6295" s="1"/>
    </row>
    <row r="6296" spans="1:10" hidden="1" x14ac:dyDescent="0.25">
      <c r="A6296">
        <v>1858</v>
      </c>
      <c r="H6296" s="1"/>
      <c r="I6296" s="1"/>
      <c r="J6296" s="1"/>
    </row>
    <row r="6297" spans="1:10" hidden="1" x14ac:dyDescent="0.25">
      <c r="A6297">
        <v>1858</v>
      </c>
      <c r="B6297" s="1">
        <v>89</v>
      </c>
      <c r="H6297" s="1"/>
      <c r="I6297" s="1"/>
      <c r="J6297" s="1"/>
    </row>
    <row r="6298" spans="1:10" hidden="1" x14ac:dyDescent="0.25">
      <c r="A6298">
        <v>1858</v>
      </c>
      <c r="H6298" s="1"/>
      <c r="I6298" s="1"/>
      <c r="J6298" s="1"/>
    </row>
    <row r="6299" spans="1:10" hidden="1" x14ac:dyDescent="0.25">
      <c r="A6299">
        <v>1858</v>
      </c>
      <c r="B6299" s="1">
        <v>26</v>
      </c>
      <c r="H6299" s="1"/>
      <c r="I6299" s="1"/>
      <c r="J6299" s="1"/>
    </row>
    <row r="6300" spans="1:10" hidden="1" x14ac:dyDescent="0.25">
      <c r="A6300">
        <v>1858</v>
      </c>
      <c r="H6300" s="1"/>
      <c r="I6300" s="1"/>
      <c r="J6300" s="1"/>
    </row>
    <row r="6301" spans="1:10" hidden="1" x14ac:dyDescent="0.25">
      <c r="A6301">
        <v>1858</v>
      </c>
      <c r="H6301" s="1"/>
      <c r="I6301" s="1"/>
      <c r="J6301" s="1"/>
    </row>
    <row r="6302" spans="1:10" hidden="1" x14ac:dyDescent="0.25">
      <c r="A6302">
        <v>1858</v>
      </c>
      <c r="H6302" s="1"/>
      <c r="I6302" s="1"/>
      <c r="J6302" s="1"/>
    </row>
    <row r="6303" spans="1:10" hidden="1" x14ac:dyDescent="0.25">
      <c r="A6303">
        <v>1858</v>
      </c>
      <c r="B6303" s="1">
        <v>4</v>
      </c>
      <c r="H6303" s="1"/>
      <c r="I6303" s="1"/>
      <c r="J6303" s="1"/>
    </row>
    <row r="6304" spans="1:10" hidden="1" x14ac:dyDescent="0.25">
      <c r="A6304">
        <v>1858</v>
      </c>
      <c r="H6304" s="1"/>
      <c r="I6304" s="1"/>
      <c r="J6304" s="1"/>
    </row>
    <row r="6305" spans="1:10" hidden="1" x14ac:dyDescent="0.25">
      <c r="A6305">
        <v>1858</v>
      </c>
      <c r="B6305" s="1">
        <v>55</v>
      </c>
      <c r="H6305" s="1"/>
      <c r="I6305" s="1"/>
      <c r="J6305" s="1"/>
    </row>
    <row r="6306" spans="1:10" hidden="1" x14ac:dyDescent="0.25">
      <c r="A6306">
        <v>1858</v>
      </c>
      <c r="B6306" s="1">
        <v>25</v>
      </c>
      <c r="H6306" s="1"/>
      <c r="I6306" s="1"/>
      <c r="J6306" s="1"/>
    </row>
    <row r="6307" spans="1:10" hidden="1" x14ac:dyDescent="0.25">
      <c r="A6307">
        <v>1858</v>
      </c>
      <c r="H6307" s="1"/>
      <c r="I6307" s="1"/>
      <c r="J6307" s="1"/>
    </row>
    <row r="6308" spans="1:10" hidden="1" x14ac:dyDescent="0.25">
      <c r="A6308">
        <v>1858</v>
      </c>
      <c r="H6308" s="1"/>
      <c r="I6308" s="1"/>
      <c r="J6308" s="1"/>
    </row>
    <row r="6309" spans="1:10" hidden="1" x14ac:dyDescent="0.25">
      <c r="A6309">
        <v>1858</v>
      </c>
      <c r="H6309" s="1"/>
      <c r="I6309" s="1"/>
      <c r="J6309" s="1"/>
    </row>
    <row r="6310" spans="1:10" hidden="1" x14ac:dyDescent="0.25">
      <c r="A6310">
        <v>1858</v>
      </c>
      <c r="B6310" s="1">
        <v>26</v>
      </c>
      <c r="H6310" s="1"/>
      <c r="I6310" s="1"/>
      <c r="J6310" s="1"/>
    </row>
    <row r="6311" spans="1:10" hidden="1" x14ac:dyDescent="0.25">
      <c r="A6311">
        <v>1858</v>
      </c>
      <c r="B6311" s="1">
        <v>12</v>
      </c>
      <c r="H6311" s="1"/>
      <c r="I6311" s="1"/>
      <c r="J6311" s="1"/>
    </row>
    <row r="6312" spans="1:10" hidden="1" x14ac:dyDescent="0.25">
      <c r="A6312">
        <v>1858</v>
      </c>
      <c r="H6312" s="1"/>
      <c r="I6312" s="1"/>
      <c r="J6312" s="1"/>
    </row>
    <row r="6313" spans="1:10" hidden="1" x14ac:dyDescent="0.25">
      <c r="A6313">
        <v>1858</v>
      </c>
      <c r="H6313" s="1"/>
      <c r="I6313" s="1"/>
      <c r="J6313" s="1"/>
    </row>
    <row r="6314" spans="1:10" hidden="1" x14ac:dyDescent="0.25">
      <c r="A6314">
        <v>1858</v>
      </c>
      <c r="B6314" s="1">
        <v>31</v>
      </c>
      <c r="H6314" s="1"/>
      <c r="I6314" s="1"/>
      <c r="J6314" s="1"/>
    </row>
    <row r="6315" spans="1:10" hidden="1" x14ac:dyDescent="0.25">
      <c r="A6315">
        <v>1858</v>
      </c>
      <c r="B6315" s="1">
        <v>20</v>
      </c>
      <c r="H6315" s="1"/>
      <c r="I6315" s="1"/>
      <c r="J6315" s="1"/>
    </row>
    <row r="6316" spans="1:10" hidden="1" x14ac:dyDescent="0.25">
      <c r="A6316">
        <v>1858</v>
      </c>
      <c r="B6316" s="1">
        <v>49</v>
      </c>
      <c r="H6316" s="1"/>
      <c r="I6316" s="1"/>
      <c r="J6316" s="1"/>
    </row>
    <row r="6317" spans="1:10" hidden="1" x14ac:dyDescent="0.25">
      <c r="A6317">
        <v>1858</v>
      </c>
      <c r="B6317" s="1">
        <v>68</v>
      </c>
      <c r="H6317" s="1"/>
      <c r="I6317" s="1"/>
      <c r="J6317" s="1"/>
    </row>
    <row r="6318" spans="1:10" hidden="1" x14ac:dyDescent="0.25">
      <c r="A6318">
        <v>1858</v>
      </c>
      <c r="B6318" s="1">
        <v>37</v>
      </c>
      <c r="H6318" s="1"/>
      <c r="I6318" s="1"/>
      <c r="J6318" s="1"/>
    </row>
    <row r="6319" spans="1:10" hidden="1" x14ac:dyDescent="0.25">
      <c r="A6319">
        <v>1858</v>
      </c>
      <c r="B6319" s="1">
        <v>25</v>
      </c>
      <c r="H6319" s="1"/>
      <c r="I6319" s="1"/>
      <c r="J6319" s="1"/>
    </row>
    <row r="6320" spans="1:10" hidden="1" x14ac:dyDescent="0.25">
      <c r="A6320">
        <v>1858</v>
      </c>
      <c r="B6320" s="1">
        <v>83</v>
      </c>
      <c r="H6320" s="1"/>
      <c r="I6320" s="1"/>
      <c r="J6320" s="1"/>
    </row>
    <row r="6321" spans="1:10" hidden="1" x14ac:dyDescent="0.25">
      <c r="A6321">
        <v>1858</v>
      </c>
      <c r="H6321" s="1"/>
      <c r="I6321" s="1"/>
      <c r="J6321" s="1"/>
    </row>
    <row r="6322" spans="1:10" hidden="1" x14ac:dyDescent="0.25">
      <c r="A6322">
        <v>1858</v>
      </c>
      <c r="H6322" s="1"/>
      <c r="I6322" s="1"/>
      <c r="J6322" s="1"/>
    </row>
    <row r="6323" spans="1:10" hidden="1" x14ac:dyDescent="0.25">
      <c r="A6323">
        <v>1858</v>
      </c>
      <c r="H6323" s="1"/>
      <c r="I6323" s="1"/>
      <c r="J6323" s="1"/>
    </row>
    <row r="6324" spans="1:10" hidden="1" x14ac:dyDescent="0.25">
      <c r="A6324">
        <v>1858</v>
      </c>
      <c r="H6324" s="1"/>
      <c r="I6324" s="1"/>
      <c r="J6324" s="1"/>
    </row>
    <row r="6325" spans="1:10" hidden="1" x14ac:dyDescent="0.25">
      <c r="A6325">
        <v>1858</v>
      </c>
      <c r="H6325" s="1"/>
      <c r="I6325" s="1"/>
      <c r="J6325" s="1"/>
    </row>
    <row r="6326" spans="1:10" hidden="1" x14ac:dyDescent="0.25">
      <c r="A6326">
        <v>1858</v>
      </c>
      <c r="B6326" s="1">
        <v>59</v>
      </c>
      <c r="H6326" s="1"/>
      <c r="I6326" s="1"/>
      <c r="J6326" s="1"/>
    </row>
    <row r="6327" spans="1:10" hidden="1" x14ac:dyDescent="0.25">
      <c r="A6327">
        <v>1858</v>
      </c>
      <c r="B6327" s="1">
        <v>75</v>
      </c>
      <c r="H6327" s="1"/>
      <c r="I6327" s="1"/>
      <c r="J6327" s="1"/>
    </row>
    <row r="6328" spans="1:10" hidden="1" x14ac:dyDescent="0.25">
      <c r="A6328">
        <v>1858</v>
      </c>
      <c r="B6328" s="1">
        <v>38</v>
      </c>
      <c r="H6328" s="1"/>
      <c r="I6328" s="1"/>
      <c r="J6328" s="1"/>
    </row>
    <row r="6329" spans="1:10" hidden="1" x14ac:dyDescent="0.25">
      <c r="A6329">
        <v>1858</v>
      </c>
      <c r="B6329" s="1">
        <v>40</v>
      </c>
      <c r="H6329" s="1"/>
      <c r="I6329" s="1"/>
      <c r="J6329" s="1"/>
    </row>
    <row r="6330" spans="1:10" hidden="1" x14ac:dyDescent="0.25">
      <c r="A6330">
        <v>1858</v>
      </c>
      <c r="H6330" s="1"/>
      <c r="I6330" s="1"/>
      <c r="J6330" s="1"/>
    </row>
    <row r="6331" spans="1:10" hidden="1" x14ac:dyDescent="0.25">
      <c r="A6331">
        <v>1858</v>
      </c>
      <c r="B6331" s="1">
        <v>53</v>
      </c>
      <c r="H6331" s="1"/>
      <c r="I6331" s="1"/>
      <c r="J6331" s="1"/>
    </row>
    <row r="6332" spans="1:10" hidden="1" x14ac:dyDescent="0.25">
      <c r="A6332">
        <v>1858</v>
      </c>
      <c r="B6332" s="1">
        <v>13</v>
      </c>
      <c r="H6332" s="1"/>
      <c r="I6332" s="1"/>
      <c r="J6332" s="1"/>
    </row>
    <row r="6333" spans="1:10" hidden="1" x14ac:dyDescent="0.25">
      <c r="A6333">
        <v>1858</v>
      </c>
      <c r="B6333" s="1">
        <v>35</v>
      </c>
      <c r="H6333" s="1"/>
      <c r="I6333" s="1"/>
      <c r="J6333" s="1"/>
    </row>
    <row r="6334" spans="1:10" hidden="1" x14ac:dyDescent="0.25">
      <c r="A6334">
        <v>1858</v>
      </c>
      <c r="B6334" s="1">
        <v>59</v>
      </c>
      <c r="H6334" s="1"/>
      <c r="I6334" s="1"/>
      <c r="J6334" s="1"/>
    </row>
    <row r="6335" spans="1:10" hidden="1" x14ac:dyDescent="0.25">
      <c r="A6335">
        <v>1858</v>
      </c>
      <c r="H6335" s="1"/>
      <c r="I6335" s="1"/>
      <c r="J6335" s="1"/>
    </row>
    <row r="6336" spans="1:10" hidden="1" x14ac:dyDescent="0.25">
      <c r="A6336">
        <v>1858</v>
      </c>
      <c r="B6336" s="1">
        <v>70</v>
      </c>
      <c r="H6336" s="1"/>
      <c r="I6336" s="1"/>
      <c r="J6336" s="1"/>
    </row>
    <row r="6337" spans="1:10" hidden="1" x14ac:dyDescent="0.25">
      <c r="A6337">
        <v>1858</v>
      </c>
      <c r="H6337" s="1"/>
      <c r="I6337" s="1"/>
      <c r="J6337" s="1"/>
    </row>
    <row r="6338" spans="1:10" hidden="1" x14ac:dyDescent="0.25">
      <c r="A6338">
        <v>1858</v>
      </c>
      <c r="B6338" s="1">
        <v>25</v>
      </c>
      <c r="H6338" s="1"/>
      <c r="I6338" s="1"/>
      <c r="J6338" s="1"/>
    </row>
    <row r="6339" spans="1:10" hidden="1" x14ac:dyDescent="0.25">
      <c r="A6339">
        <v>1858</v>
      </c>
      <c r="B6339" s="1">
        <v>35</v>
      </c>
      <c r="H6339" s="1"/>
      <c r="I6339" s="1"/>
      <c r="J6339" s="1"/>
    </row>
    <row r="6340" spans="1:10" hidden="1" x14ac:dyDescent="0.25">
      <c r="A6340">
        <v>1858</v>
      </c>
      <c r="H6340" s="1"/>
      <c r="I6340" s="1"/>
      <c r="J6340" s="1"/>
    </row>
    <row r="6341" spans="1:10" hidden="1" x14ac:dyDescent="0.25">
      <c r="A6341">
        <v>1858</v>
      </c>
      <c r="B6341" s="1">
        <v>27</v>
      </c>
      <c r="H6341" s="1"/>
      <c r="I6341" s="1"/>
      <c r="J6341" s="1"/>
    </row>
    <row r="6342" spans="1:10" hidden="1" x14ac:dyDescent="0.25">
      <c r="A6342">
        <v>1858</v>
      </c>
      <c r="H6342" s="1"/>
      <c r="I6342" s="1"/>
      <c r="J6342" s="1"/>
    </row>
    <row r="6343" spans="1:10" hidden="1" x14ac:dyDescent="0.25">
      <c r="A6343">
        <v>1858</v>
      </c>
      <c r="B6343" s="1">
        <v>48</v>
      </c>
      <c r="H6343" s="1"/>
      <c r="I6343" s="1"/>
      <c r="J6343" s="1"/>
    </row>
    <row r="6344" spans="1:10" hidden="1" x14ac:dyDescent="0.25">
      <c r="A6344">
        <v>1858</v>
      </c>
      <c r="H6344" s="1"/>
      <c r="I6344" s="1"/>
      <c r="J6344" s="1"/>
    </row>
    <row r="6345" spans="1:10" hidden="1" x14ac:dyDescent="0.25">
      <c r="A6345">
        <v>1858</v>
      </c>
      <c r="H6345" s="1"/>
      <c r="I6345" s="1"/>
      <c r="J6345" s="1"/>
    </row>
    <row r="6346" spans="1:10" hidden="1" x14ac:dyDescent="0.25">
      <c r="A6346">
        <v>1858</v>
      </c>
      <c r="B6346" s="1">
        <v>15</v>
      </c>
      <c r="H6346" s="1"/>
      <c r="I6346" s="1"/>
      <c r="J6346" s="1"/>
    </row>
    <row r="6347" spans="1:10" hidden="1" x14ac:dyDescent="0.25">
      <c r="A6347">
        <v>1858</v>
      </c>
      <c r="H6347" s="1"/>
      <c r="I6347" s="1"/>
      <c r="J6347" s="1"/>
    </row>
    <row r="6348" spans="1:10" hidden="1" x14ac:dyDescent="0.25">
      <c r="A6348">
        <v>1858</v>
      </c>
      <c r="B6348" s="1">
        <v>20</v>
      </c>
      <c r="H6348" s="1"/>
      <c r="I6348" s="1"/>
      <c r="J6348" s="1"/>
    </row>
    <row r="6349" spans="1:10" hidden="1" x14ac:dyDescent="0.25">
      <c r="A6349">
        <v>1858</v>
      </c>
      <c r="B6349" s="1">
        <v>20</v>
      </c>
      <c r="H6349" s="1"/>
      <c r="I6349" s="1"/>
      <c r="J6349" s="1"/>
    </row>
    <row r="6350" spans="1:10" hidden="1" x14ac:dyDescent="0.25">
      <c r="A6350">
        <v>1858</v>
      </c>
      <c r="H6350" s="1"/>
      <c r="I6350" s="1"/>
      <c r="J6350" s="1"/>
    </row>
    <row r="6351" spans="1:10" hidden="1" x14ac:dyDescent="0.25">
      <c r="A6351">
        <v>1858</v>
      </c>
      <c r="H6351" s="1"/>
      <c r="I6351" s="1"/>
      <c r="J6351" s="1"/>
    </row>
    <row r="6352" spans="1:10" hidden="1" x14ac:dyDescent="0.25">
      <c r="A6352">
        <v>1858</v>
      </c>
      <c r="H6352" s="1"/>
      <c r="I6352" s="1"/>
      <c r="J6352" s="1"/>
    </row>
    <row r="6353" spans="1:10" hidden="1" x14ac:dyDescent="0.25">
      <c r="A6353">
        <v>1858</v>
      </c>
      <c r="B6353" s="1">
        <v>100</v>
      </c>
      <c r="H6353" s="1"/>
      <c r="I6353" s="1"/>
      <c r="J6353" s="1"/>
    </row>
    <row r="6354" spans="1:10" hidden="1" x14ac:dyDescent="0.25">
      <c r="A6354">
        <v>1858</v>
      </c>
      <c r="B6354" s="1">
        <v>35</v>
      </c>
      <c r="H6354" s="1"/>
      <c r="I6354" s="1"/>
      <c r="J6354" s="1"/>
    </row>
    <row r="6355" spans="1:10" hidden="1" x14ac:dyDescent="0.25">
      <c r="A6355">
        <v>1858</v>
      </c>
      <c r="B6355" s="1">
        <v>32</v>
      </c>
      <c r="H6355" s="1"/>
      <c r="I6355" s="1"/>
      <c r="J6355" s="1"/>
    </row>
    <row r="6356" spans="1:10" hidden="1" x14ac:dyDescent="0.25">
      <c r="A6356">
        <v>1858</v>
      </c>
      <c r="H6356" s="1"/>
      <c r="I6356" s="1"/>
      <c r="J6356" s="1"/>
    </row>
    <row r="6357" spans="1:10" hidden="1" x14ac:dyDescent="0.25">
      <c r="A6357">
        <v>1858</v>
      </c>
      <c r="B6357" s="1">
        <v>81</v>
      </c>
      <c r="H6357" s="1"/>
      <c r="I6357" s="1"/>
      <c r="J6357" s="1"/>
    </row>
    <row r="6358" spans="1:10" hidden="1" x14ac:dyDescent="0.25">
      <c r="A6358">
        <v>1858</v>
      </c>
      <c r="H6358" s="1"/>
      <c r="I6358" s="1"/>
      <c r="J6358" s="1"/>
    </row>
    <row r="6359" spans="1:10" hidden="1" x14ac:dyDescent="0.25">
      <c r="A6359">
        <v>1858</v>
      </c>
      <c r="H6359" s="1"/>
      <c r="I6359" s="1"/>
      <c r="J6359" s="1"/>
    </row>
    <row r="6360" spans="1:10" hidden="1" x14ac:dyDescent="0.25">
      <c r="A6360">
        <v>1858</v>
      </c>
      <c r="H6360" s="1"/>
      <c r="I6360" s="1"/>
      <c r="J6360" s="1"/>
    </row>
    <row r="6361" spans="1:10" hidden="1" x14ac:dyDescent="0.25">
      <c r="A6361">
        <v>1858</v>
      </c>
      <c r="H6361" s="1"/>
      <c r="I6361" s="1"/>
      <c r="J6361" s="1"/>
    </row>
    <row r="6362" spans="1:10" hidden="1" x14ac:dyDescent="0.25">
      <c r="A6362">
        <v>1858</v>
      </c>
      <c r="B6362" s="1">
        <v>11</v>
      </c>
      <c r="H6362" s="1"/>
      <c r="I6362" s="1"/>
      <c r="J6362" s="1"/>
    </row>
    <row r="6363" spans="1:10" hidden="1" x14ac:dyDescent="0.25">
      <c r="A6363">
        <v>1858</v>
      </c>
      <c r="B6363" s="1">
        <v>58</v>
      </c>
      <c r="H6363" s="1"/>
      <c r="I6363" s="1"/>
      <c r="J6363" s="1"/>
    </row>
    <row r="6364" spans="1:10" hidden="1" x14ac:dyDescent="0.25">
      <c r="A6364">
        <v>1858</v>
      </c>
      <c r="H6364" s="1"/>
      <c r="I6364" s="1"/>
      <c r="J6364" s="1"/>
    </row>
    <row r="6365" spans="1:10" hidden="1" x14ac:dyDescent="0.25">
      <c r="A6365">
        <v>1858</v>
      </c>
      <c r="H6365" s="1"/>
      <c r="I6365" s="1"/>
      <c r="J6365" s="1"/>
    </row>
    <row r="6366" spans="1:10" hidden="1" x14ac:dyDescent="0.25">
      <c r="A6366">
        <v>1858</v>
      </c>
      <c r="B6366" s="1">
        <v>52</v>
      </c>
      <c r="H6366" s="1"/>
      <c r="I6366" s="1"/>
      <c r="J6366" s="1"/>
    </row>
    <row r="6367" spans="1:10" hidden="1" x14ac:dyDescent="0.25">
      <c r="A6367">
        <v>1858</v>
      </c>
      <c r="B6367" s="1">
        <v>90</v>
      </c>
      <c r="H6367" s="1"/>
      <c r="I6367" s="1"/>
      <c r="J6367" s="1"/>
    </row>
    <row r="6368" spans="1:10" hidden="1" x14ac:dyDescent="0.25">
      <c r="A6368">
        <v>1858</v>
      </c>
      <c r="B6368" s="1">
        <v>17</v>
      </c>
      <c r="H6368" s="1"/>
      <c r="I6368" s="1"/>
      <c r="J6368" s="1"/>
    </row>
    <row r="6369" spans="1:10" hidden="1" x14ac:dyDescent="0.25">
      <c r="A6369">
        <v>1858</v>
      </c>
      <c r="B6369" s="1">
        <v>22</v>
      </c>
      <c r="H6369" s="1"/>
      <c r="I6369" s="1"/>
      <c r="J6369" s="1"/>
    </row>
    <row r="6370" spans="1:10" hidden="1" x14ac:dyDescent="0.25">
      <c r="A6370">
        <v>1858</v>
      </c>
      <c r="H6370" s="1"/>
      <c r="I6370" s="1"/>
      <c r="J6370" s="1"/>
    </row>
    <row r="6371" spans="1:10" hidden="1" x14ac:dyDescent="0.25">
      <c r="A6371">
        <v>1858</v>
      </c>
      <c r="H6371" s="1"/>
      <c r="I6371" s="1"/>
      <c r="J6371" s="1"/>
    </row>
    <row r="6372" spans="1:10" hidden="1" x14ac:dyDescent="0.25">
      <c r="A6372">
        <v>1858</v>
      </c>
      <c r="B6372" s="1">
        <v>54</v>
      </c>
      <c r="H6372" s="1"/>
      <c r="I6372" s="1"/>
      <c r="J6372" s="1"/>
    </row>
    <row r="6373" spans="1:10" hidden="1" x14ac:dyDescent="0.25">
      <c r="A6373">
        <v>1858</v>
      </c>
      <c r="B6373" s="1">
        <v>33</v>
      </c>
      <c r="H6373" s="1"/>
      <c r="I6373" s="1"/>
      <c r="J6373" s="1"/>
    </row>
    <row r="6374" spans="1:10" hidden="1" x14ac:dyDescent="0.25">
      <c r="A6374">
        <v>1858</v>
      </c>
      <c r="B6374" s="1">
        <v>45</v>
      </c>
      <c r="H6374" s="1"/>
      <c r="I6374" s="1"/>
      <c r="J6374" s="1"/>
    </row>
    <row r="6375" spans="1:10" hidden="1" x14ac:dyDescent="0.25">
      <c r="A6375">
        <v>1858</v>
      </c>
      <c r="B6375" s="1">
        <v>38</v>
      </c>
      <c r="H6375" s="1"/>
      <c r="I6375" s="1"/>
      <c r="J6375" s="1"/>
    </row>
    <row r="6376" spans="1:10" hidden="1" x14ac:dyDescent="0.25">
      <c r="A6376">
        <v>1858</v>
      </c>
      <c r="B6376" s="1">
        <v>40</v>
      </c>
      <c r="H6376" s="1"/>
      <c r="I6376" s="1"/>
      <c r="J6376" s="1"/>
    </row>
    <row r="6377" spans="1:10" hidden="1" x14ac:dyDescent="0.25">
      <c r="A6377">
        <v>1858</v>
      </c>
      <c r="B6377" s="1">
        <v>56</v>
      </c>
      <c r="H6377" s="1"/>
      <c r="I6377" s="1"/>
      <c r="J6377" s="1"/>
    </row>
    <row r="6378" spans="1:10" hidden="1" x14ac:dyDescent="0.25">
      <c r="A6378">
        <v>1858</v>
      </c>
      <c r="H6378" s="1"/>
      <c r="I6378" s="1"/>
      <c r="J6378" s="1"/>
    </row>
    <row r="6379" spans="1:10" hidden="1" x14ac:dyDescent="0.25">
      <c r="A6379">
        <v>1858</v>
      </c>
      <c r="B6379" s="1">
        <v>12</v>
      </c>
      <c r="H6379" s="1"/>
      <c r="I6379" s="1"/>
      <c r="J6379" s="1"/>
    </row>
    <row r="6380" spans="1:10" hidden="1" x14ac:dyDescent="0.25">
      <c r="A6380">
        <v>1858</v>
      </c>
      <c r="H6380" s="1"/>
      <c r="I6380" s="1"/>
      <c r="J6380" s="1"/>
    </row>
    <row r="6381" spans="1:10" hidden="1" x14ac:dyDescent="0.25">
      <c r="A6381">
        <v>1858</v>
      </c>
      <c r="B6381" s="1">
        <v>22</v>
      </c>
      <c r="H6381" s="1"/>
      <c r="I6381" s="1"/>
      <c r="J6381" s="1"/>
    </row>
    <row r="6382" spans="1:10" hidden="1" x14ac:dyDescent="0.25">
      <c r="A6382">
        <v>1858</v>
      </c>
      <c r="B6382" s="1">
        <v>66</v>
      </c>
      <c r="H6382" s="1"/>
      <c r="I6382" s="1"/>
      <c r="J6382" s="1"/>
    </row>
    <row r="6383" spans="1:10" hidden="1" x14ac:dyDescent="0.25">
      <c r="A6383">
        <v>1858</v>
      </c>
      <c r="B6383" s="1">
        <v>27</v>
      </c>
      <c r="H6383" s="1"/>
      <c r="I6383" s="1"/>
      <c r="J6383" s="1"/>
    </row>
    <row r="6384" spans="1:10" hidden="1" x14ac:dyDescent="0.25">
      <c r="A6384">
        <v>1858</v>
      </c>
      <c r="B6384" s="1">
        <v>38</v>
      </c>
      <c r="H6384" s="1"/>
      <c r="I6384" s="1"/>
      <c r="J6384" s="1"/>
    </row>
    <row r="6385" spans="1:10" hidden="1" x14ac:dyDescent="0.25">
      <c r="A6385">
        <v>1858</v>
      </c>
      <c r="B6385" s="1">
        <v>14</v>
      </c>
      <c r="H6385" s="1"/>
      <c r="I6385" s="1"/>
      <c r="J6385" s="1"/>
    </row>
    <row r="6386" spans="1:10" hidden="1" x14ac:dyDescent="0.25">
      <c r="A6386">
        <v>1858</v>
      </c>
      <c r="B6386" s="1">
        <v>68</v>
      </c>
      <c r="H6386" s="1"/>
      <c r="I6386" s="1"/>
      <c r="J6386" s="1"/>
    </row>
    <row r="6387" spans="1:10" hidden="1" x14ac:dyDescent="0.25">
      <c r="A6387">
        <v>1858</v>
      </c>
      <c r="B6387" s="1">
        <v>70</v>
      </c>
      <c r="H6387" s="1"/>
      <c r="I6387" s="1"/>
      <c r="J6387" s="1"/>
    </row>
    <row r="6388" spans="1:10" hidden="1" x14ac:dyDescent="0.25">
      <c r="A6388">
        <v>1858</v>
      </c>
      <c r="B6388" s="1">
        <v>64</v>
      </c>
      <c r="H6388" s="1"/>
      <c r="I6388" s="1"/>
      <c r="J6388" s="1"/>
    </row>
    <row r="6389" spans="1:10" hidden="1" x14ac:dyDescent="0.25">
      <c r="A6389">
        <v>1858</v>
      </c>
      <c r="H6389" s="1"/>
      <c r="I6389" s="1"/>
      <c r="J6389" s="1"/>
    </row>
    <row r="6390" spans="1:10" hidden="1" x14ac:dyDescent="0.25">
      <c r="A6390">
        <v>1858</v>
      </c>
      <c r="H6390" s="1"/>
      <c r="I6390" s="1"/>
      <c r="J6390" s="1"/>
    </row>
    <row r="6391" spans="1:10" hidden="1" x14ac:dyDescent="0.25">
      <c r="A6391">
        <v>1858</v>
      </c>
      <c r="H6391" s="1"/>
      <c r="I6391" s="1"/>
      <c r="J6391" s="1"/>
    </row>
    <row r="6392" spans="1:10" hidden="1" x14ac:dyDescent="0.25">
      <c r="A6392">
        <v>1858</v>
      </c>
      <c r="H6392" s="1"/>
      <c r="I6392" s="1"/>
      <c r="J6392" s="1"/>
    </row>
    <row r="6393" spans="1:10" hidden="1" x14ac:dyDescent="0.25">
      <c r="A6393">
        <v>1858</v>
      </c>
      <c r="B6393" s="1">
        <v>13</v>
      </c>
      <c r="H6393" s="1"/>
      <c r="I6393" s="1"/>
      <c r="J6393" s="1"/>
    </row>
    <row r="6394" spans="1:10" hidden="1" x14ac:dyDescent="0.25">
      <c r="A6394">
        <v>1858</v>
      </c>
      <c r="B6394" s="1">
        <v>49</v>
      </c>
      <c r="H6394" s="1"/>
      <c r="I6394" s="1"/>
      <c r="J6394" s="1"/>
    </row>
    <row r="6395" spans="1:10" hidden="1" x14ac:dyDescent="0.25">
      <c r="A6395">
        <v>1858</v>
      </c>
      <c r="H6395" s="1"/>
      <c r="I6395" s="1"/>
      <c r="J6395" s="1"/>
    </row>
    <row r="6396" spans="1:10" hidden="1" x14ac:dyDescent="0.25">
      <c r="A6396">
        <v>1858</v>
      </c>
      <c r="H6396" s="1"/>
      <c r="I6396" s="1"/>
      <c r="J6396" s="1"/>
    </row>
    <row r="6397" spans="1:10" hidden="1" x14ac:dyDescent="0.25">
      <c r="A6397">
        <v>1858</v>
      </c>
      <c r="B6397" s="1">
        <v>33</v>
      </c>
      <c r="H6397" s="1"/>
      <c r="I6397" s="1"/>
      <c r="J6397" s="1"/>
    </row>
    <row r="6398" spans="1:10" hidden="1" x14ac:dyDescent="0.25">
      <c r="A6398">
        <v>1858</v>
      </c>
      <c r="B6398" s="1">
        <v>34</v>
      </c>
      <c r="H6398" s="1"/>
      <c r="I6398" s="1"/>
      <c r="J6398" s="1"/>
    </row>
    <row r="6399" spans="1:10" hidden="1" x14ac:dyDescent="0.25">
      <c r="A6399">
        <v>1858</v>
      </c>
      <c r="H6399" s="1"/>
      <c r="I6399" s="1"/>
      <c r="J6399" s="1"/>
    </row>
    <row r="6400" spans="1:10" hidden="1" x14ac:dyDescent="0.25">
      <c r="A6400">
        <v>1858</v>
      </c>
      <c r="H6400" s="1"/>
      <c r="I6400" s="1"/>
      <c r="J6400" s="1"/>
    </row>
    <row r="6401" spans="1:10" hidden="1" x14ac:dyDescent="0.25">
      <c r="A6401">
        <v>1858</v>
      </c>
      <c r="H6401" s="1"/>
      <c r="I6401" s="1"/>
      <c r="J6401" s="1"/>
    </row>
    <row r="6402" spans="1:10" hidden="1" x14ac:dyDescent="0.25">
      <c r="A6402">
        <v>1858</v>
      </c>
      <c r="B6402" s="1">
        <v>14</v>
      </c>
      <c r="H6402" s="1"/>
      <c r="I6402" s="1"/>
      <c r="J6402" s="1"/>
    </row>
    <row r="6403" spans="1:10" hidden="1" x14ac:dyDescent="0.25">
      <c r="A6403">
        <v>1858</v>
      </c>
      <c r="H6403" s="1"/>
      <c r="I6403" s="1"/>
      <c r="J6403" s="1"/>
    </row>
    <row r="6404" spans="1:10" hidden="1" x14ac:dyDescent="0.25">
      <c r="A6404">
        <v>1858</v>
      </c>
      <c r="B6404" s="1">
        <v>26</v>
      </c>
      <c r="H6404" s="1"/>
      <c r="I6404" s="1"/>
      <c r="J6404" s="1"/>
    </row>
    <row r="6405" spans="1:10" hidden="1" x14ac:dyDescent="0.25">
      <c r="A6405">
        <v>1858</v>
      </c>
      <c r="B6405" s="1">
        <v>76</v>
      </c>
      <c r="H6405" s="1"/>
      <c r="I6405" s="1"/>
      <c r="J6405" s="1"/>
    </row>
    <row r="6406" spans="1:10" hidden="1" x14ac:dyDescent="0.25">
      <c r="A6406">
        <v>1858</v>
      </c>
      <c r="H6406" s="1"/>
      <c r="I6406" s="1"/>
      <c r="J6406" s="1"/>
    </row>
    <row r="6407" spans="1:10" hidden="1" x14ac:dyDescent="0.25">
      <c r="A6407">
        <v>1858</v>
      </c>
      <c r="B6407" s="1">
        <v>13</v>
      </c>
      <c r="H6407" s="1"/>
      <c r="I6407" s="1"/>
      <c r="J6407" s="1"/>
    </row>
    <row r="6408" spans="1:10" hidden="1" x14ac:dyDescent="0.25">
      <c r="A6408">
        <v>1859</v>
      </c>
      <c r="B6408" s="1">
        <v>35</v>
      </c>
      <c r="H6408" s="1"/>
      <c r="I6408" s="1"/>
      <c r="J6408" s="1"/>
    </row>
    <row r="6409" spans="1:10" hidden="1" x14ac:dyDescent="0.25">
      <c r="A6409">
        <v>1859</v>
      </c>
      <c r="H6409" s="1"/>
      <c r="I6409" s="1"/>
      <c r="J6409" s="1"/>
    </row>
    <row r="6410" spans="1:10" hidden="1" x14ac:dyDescent="0.25">
      <c r="A6410">
        <v>1859</v>
      </c>
      <c r="H6410" s="1"/>
      <c r="I6410" s="1"/>
      <c r="J6410" s="1"/>
    </row>
    <row r="6411" spans="1:10" hidden="1" x14ac:dyDescent="0.25">
      <c r="A6411">
        <v>1859</v>
      </c>
      <c r="B6411" s="1">
        <v>93</v>
      </c>
      <c r="H6411" s="1"/>
      <c r="I6411" s="1"/>
      <c r="J6411" s="1"/>
    </row>
    <row r="6412" spans="1:10" hidden="1" x14ac:dyDescent="0.25">
      <c r="A6412">
        <v>1859</v>
      </c>
      <c r="B6412" s="1">
        <v>6</v>
      </c>
      <c r="H6412" s="1"/>
      <c r="I6412" s="1"/>
      <c r="J6412" s="1"/>
    </row>
    <row r="6413" spans="1:10" hidden="1" x14ac:dyDescent="0.25">
      <c r="A6413">
        <v>1859</v>
      </c>
      <c r="B6413" s="1">
        <v>40</v>
      </c>
      <c r="H6413" s="1"/>
      <c r="I6413" s="1"/>
      <c r="J6413" s="1"/>
    </row>
    <row r="6414" spans="1:10" hidden="1" x14ac:dyDescent="0.25">
      <c r="A6414">
        <v>1859</v>
      </c>
      <c r="B6414" s="1">
        <v>34</v>
      </c>
      <c r="H6414" s="1"/>
      <c r="I6414" s="1"/>
      <c r="J6414" s="1"/>
    </row>
    <row r="6415" spans="1:10" hidden="1" x14ac:dyDescent="0.25">
      <c r="A6415">
        <v>1859</v>
      </c>
      <c r="H6415" s="1"/>
      <c r="I6415" s="1"/>
      <c r="J6415" s="1"/>
    </row>
    <row r="6416" spans="1:10" hidden="1" x14ac:dyDescent="0.25">
      <c r="A6416">
        <v>1859</v>
      </c>
      <c r="H6416" s="1"/>
      <c r="I6416" s="1"/>
      <c r="J6416" s="1"/>
    </row>
    <row r="6417" spans="1:10" hidden="1" x14ac:dyDescent="0.25">
      <c r="A6417">
        <v>1859</v>
      </c>
      <c r="H6417" s="1"/>
      <c r="I6417" s="1"/>
      <c r="J6417" s="1"/>
    </row>
    <row r="6418" spans="1:10" hidden="1" x14ac:dyDescent="0.25">
      <c r="A6418">
        <v>1859</v>
      </c>
      <c r="H6418" s="1"/>
      <c r="I6418" s="1"/>
      <c r="J6418" s="1"/>
    </row>
    <row r="6419" spans="1:10" hidden="1" x14ac:dyDescent="0.25">
      <c r="A6419">
        <v>1859</v>
      </c>
      <c r="H6419" s="1"/>
      <c r="I6419" s="1"/>
      <c r="J6419" s="1"/>
    </row>
    <row r="6420" spans="1:10" hidden="1" x14ac:dyDescent="0.25">
      <c r="A6420">
        <v>1859</v>
      </c>
      <c r="B6420" s="1">
        <v>60</v>
      </c>
      <c r="H6420" s="1"/>
      <c r="I6420" s="1"/>
      <c r="J6420" s="1"/>
    </row>
    <row r="6421" spans="1:10" hidden="1" x14ac:dyDescent="0.25">
      <c r="A6421">
        <v>1859</v>
      </c>
      <c r="H6421" s="1"/>
      <c r="I6421" s="1"/>
      <c r="J6421" s="1"/>
    </row>
    <row r="6422" spans="1:10" hidden="1" x14ac:dyDescent="0.25">
      <c r="A6422">
        <v>1859</v>
      </c>
      <c r="B6422" s="1">
        <v>36</v>
      </c>
      <c r="H6422" s="1"/>
      <c r="I6422" s="1"/>
      <c r="J6422" s="1"/>
    </row>
    <row r="6423" spans="1:10" hidden="1" x14ac:dyDescent="0.25">
      <c r="A6423">
        <v>1859</v>
      </c>
      <c r="B6423" s="1">
        <v>6</v>
      </c>
      <c r="H6423" s="1"/>
      <c r="I6423" s="1"/>
      <c r="J6423" s="1"/>
    </row>
    <row r="6424" spans="1:10" hidden="1" x14ac:dyDescent="0.25">
      <c r="A6424">
        <v>1859</v>
      </c>
      <c r="B6424" s="1">
        <v>5</v>
      </c>
      <c r="H6424" s="1"/>
      <c r="I6424" s="1"/>
      <c r="J6424" s="1"/>
    </row>
    <row r="6425" spans="1:10" hidden="1" x14ac:dyDescent="0.25">
      <c r="A6425">
        <v>1859</v>
      </c>
      <c r="H6425" s="1"/>
      <c r="I6425" s="1"/>
      <c r="J6425" s="1"/>
    </row>
    <row r="6426" spans="1:10" hidden="1" x14ac:dyDescent="0.25">
      <c r="A6426">
        <v>1859</v>
      </c>
      <c r="H6426" s="1"/>
      <c r="I6426" s="1"/>
      <c r="J6426" s="1"/>
    </row>
    <row r="6427" spans="1:10" hidden="1" x14ac:dyDescent="0.25">
      <c r="A6427">
        <v>1859</v>
      </c>
      <c r="B6427" s="1">
        <v>25</v>
      </c>
      <c r="H6427" s="1"/>
      <c r="I6427" s="1"/>
      <c r="J6427" s="1"/>
    </row>
    <row r="6428" spans="1:10" hidden="1" x14ac:dyDescent="0.25">
      <c r="A6428">
        <v>1859</v>
      </c>
      <c r="H6428" s="1"/>
      <c r="I6428" s="1"/>
      <c r="J6428" s="1"/>
    </row>
    <row r="6429" spans="1:10" hidden="1" x14ac:dyDescent="0.25">
      <c r="A6429">
        <v>1859</v>
      </c>
      <c r="H6429" s="1"/>
      <c r="I6429" s="1"/>
      <c r="J6429" s="1"/>
    </row>
    <row r="6430" spans="1:10" hidden="1" x14ac:dyDescent="0.25">
      <c r="A6430">
        <v>1859</v>
      </c>
      <c r="B6430" s="1">
        <v>23</v>
      </c>
      <c r="H6430" s="1"/>
      <c r="I6430" s="1"/>
      <c r="J6430" s="1"/>
    </row>
    <row r="6431" spans="1:10" hidden="1" x14ac:dyDescent="0.25">
      <c r="A6431">
        <v>1859</v>
      </c>
      <c r="H6431" s="1"/>
      <c r="I6431" s="1"/>
      <c r="J6431" s="1"/>
    </row>
    <row r="6432" spans="1:10" hidden="1" x14ac:dyDescent="0.25">
      <c r="A6432">
        <v>1859</v>
      </c>
      <c r="H6432" s="1"/>
      <c r="I6432" s="1"/>
      <c r="J6432" s="1"/>
    </row>
    <row r="6433" spans="1:10" hidden="1" x14ac:dyDescent="0.25">
      <c r="A6433">
        <v>1859</v>
      </c>
      <c r="B6433" s="1">
        <v>22</v>
      </c>
      <c r="H6433" s="1"/>
      <c r="I6433" s="1"/>
      <c r="J6433" s="1"/>
    </row>
    <row r="6434" spans="1:10" hidden="1" x14ac:dyDescent="0.25">
      <c r="A6434">
        <v>1859</v>
      </c>
      <c r="H6434" s="1"/>
      <c r="I6434" s="1"/>
      <c r="J6434" s="1"/>
    </row>
    <row r="6435" spans="1:10" hidden="1" x14ac:dyDescent="0.25">
      <c r="A6435">
        <v>1859</v>
      </c>
      <c r="B6435" s="1">
        <v>80</v>
      </c>
      <c r="H6435" s="1"/>
      <c r="I6435" s="1"/>
      <c r="J6435" s="1"/>
    </row>
    <row r="6436" spans="1:10" hidden="1" x14ac:dyDescent="0.25">
      <c r="A6436">
        <v>1859</v>
      </c>
      <c r="B6436" s="1">
        <v>25</v>
      </c>
      <c r="H6436" s="1"/>
      <c r="I6436" s="1"/>
      <c r="J6436" s="1"/>
    </row>
    <row r="6437" spans="1:10" hidden="1" x14ac:dyDescent="0.25">
      <c r="A6437">
        <v>1859</v>
      </c>
      <c r="H6437" s="1"/>
      <c r="I6437" s="1"/>
      <c r="J6437" s="1"/>
    </row>
    <row r="6438" spans="1:10" hidden="1" x14ac:dyDescent="0.25">
      <c r="A6438">
        <v>1859</v>
      </c>
      <c r="H6438" s="1"/>
      <c r="I6438" s="1"/>
      <c r="J6438" s="1"/>
    </row>
    <row r="6439" spans="1:10" hidden="1" x14ac:dyDescent="0.25">
      <c r="A6439">
        <v>1859</v>
      </c>
      <c r="H6439" s="1"/>
      <c r="I6439" s="1"/>
      <c r="J6439" s="1"/>
    </row>
    <row r="6440" spans="1:10" hidden="1" x14ac:dyDescent="0.25">
      <c r="A6440">
        <v>1859</v>
      </c>
      <c r="H6440" s="1"/>
      <c r="I6440" s="1"/>
      <c r="J6440" s="1"/>
    </row>
    <row r="6441" spans="1:10" hidden="1" x14ac:dyDescent="0.25">
      <c r="A6441">
        <v>1859</v>
      </c>
      <c r="H6441" s="1"/>
      <c r="I6441" s="1"/>
      <c r="J6441" s="1"/>
    </row>
    <row r="6442" spans="1:10" hidden="1" x14ac:dyDescent="0.25">
      <c r="A6442">
        <v>1859</v>
      </c>
      <c r="B6442" s="1">
        <v>44</v>
      </c>
      <c r="H6442" s="1"/>
      <c r="I6442" s="1"/>
      <c r="J6442" s="1"/>
    </row>
    <row r="6443" spans="1:10" hidden="1" x14ac:dyDescent="0.25">
      <c r="A6443">
        <v>1859</v>
      </c>
      <c r="B6443" s="1">
        <v>50</v>
      </c>
      <c r="H6443" s="1"/>
      <c r="I6443" s="1"/>
      <c r="J6443" s="1"/>
    </row>
    <row r="6444" spans="1:10" hidden="1" x14ac:dyDescent="0.25">
      <c r="A6444">
        <v>1859</v>
      </c>
      <c r="H6444" s="1"/>
      <c r="I6444" s="1"/>
      <c r="J6444" s="1"/>
    </row>
    <row r="6445" spans="1:10" hidden="1" x14ac:dyDescent="0.25">
      <c r="A6445">
        <v>1859</v>
      </c>
      <c r="H6445" s="1"/>
      <c r="I6445" s="1"/>
      <c r="J6445" s="1"/>
    </row>
    <row r="6446" spans="1:10" hidden="1" x14ac:dyDescent="0.25">
      <c r="A6446">
        <v>1859</v>
      </c>
      <c r="B6446" s="1">
        <v>22</v>
      </c>
      <c r="H6446" s="1"/>
      <c r="I6446" s="1"/>
      <c r="J6446" s="1"/>
    </row>
    <row r="6447" spans="1:10" hidden="1" x14ac:dyDescent="0.25">
      <c r="A6447">
        <v>1859</v>
      </c>
      <c r="H6447" s="1"/>
      <c r="I6447" s="1"/>
      <c r="J6447" s="1"/>
    </row>
    <row r="6448" spans="1:10" hidden="1" x14ac:dyDescent="0.25">
      <c r="A6448">
        <v>1859</v>
      </c>
      <c r="H6448" s="1"/>
      <c r="I6448" s="1"/>
      <c r="J6448" s="1"/>
    </row>
    <row r="6449" spans="1:10" hidden="1" x14ac:dyDescent="0.25">
      <c r="A6449">
        <v>1859</v>
      </c>
      <c r="H6449" s="1"/>
      <c r="I6449" s="1"/>
      <c r="J6449" s="1"/>
    </row>
    <row r="6450" spans="1:10" hidden="1" x14ac:dyDescent="0.25">
      <c r="A6450">
        <v>1859</v>
      </c>
      <c r="B6450" s="1">
        <v>22</v>
      </c>
      <c r="H6450" s="1"/>
      <c r="I6450" s="1"/>
      <c r="J6450" s="1"/>
    </row>
    <row r="6451" spans="1:10" hidden="1" x14ac:dyDescent="0.25">
      <c r="A6451">
        <v>1859</v>
      </c>
      <c r="H6451" s="1"/>
      <c r="I6451" s="1"/>
      <c r="J6451" s="1"/>
    </row>
    <row r="6452" spans="1:10" hidden="1" x14ac:dyDescent="0.25">
      <c r="A6452">
        <v>1859</v>
      </c>
      <c r="B6452" s="1">
        <v>18</v>
      </c>
      <c r="H6452" s="1"/>
      <c r="I6452" s="1"/>
      <c r="J6452" s="1"/>
    </row>
    <row r="6453" spans="1:10" hidden="1" x14ac:dyDescent="0.25">
      <c r="A6453">
        <v>1859</v>
      </c>
      <c r="B6453" s="1">
        <v>60</v>
      </c>
      <c r="H6453" s="1"/>
      <c r="I6453" s="1"/>
      <c r="J6453" s="1"/>
    </row>
    <row r="6454" spans="1:10" hidden="1" x14ac:dyDescent="0.25">
      <c r="A6454">
        <v>1859</v>
      </c>
      <c r="B6454" s="1">
        <v>20</v>
      </c>
      <c r="H6454" s="1"/>
      <c r="I6454" s="1"/>
      <c r="J6454" s="1"/>
    </row>
    <row r="6455" spans="1:10" hidden="1" x14ac:dyDescent="0.25">
      <c r="A6455">
        <v>1859</v>
      </c>
      <c r="H6455" s="1"/>
      <c r="I6455" s="1"/>
      <c r="J6455" s="1"/>
    </row>
    <row r="6456" spans="1:10" hidden="1" x14ac:dyDescent="0.25">
      <c r="A6456">
        <v>1859</v>
      </c>
      <c r="H6456" s="1"/>
      <c r="I6456" s="1"/>
      <c r="J6456" s="1"/>
    </row>
    <row r="6457" spans="1:10" hidden="1" x14ac:dyDescent="0.25">
      <c r="A6457">
        <v>1859</v>
      </c>
      <c r="H6457" s="1"/>
      <c r="I6457" s="1"/>
      <c r="J6457" s="1"/>
    </row>
    <row r="6458" spans="1:10" hidden="1" x14ac:dyDescent="0.25">
      <c r="A6458">
        <v>1859</v>
      </c>
      <c r="B6458" s="1">
        <v>22</v>
      </c>
      <c r="H6458" s="1"/>
      <c r="I6458" s="1"/>
      <c r="J6458" s="1"/>
    </row>
    <row r="6459" spans="1:10" hidden="1" x14ac:dyDescent="0.25">
      <c r="A6459">
        <v>1859</v>
      </c>
      <c r="B6459" s="1">
        <v>5</v>
      </c>
      <c r="H6459" s="1"/>
      <c r="I6459" s="1"/>
      <c r="J6459" s="1"/>
    </row>
    <row r="6460" spans="1:10" hidden="1" x14ac:dyDescent="0.25">
      <c r="A6460">
        <v>1859</v>
      </c>
      <c r="B6460" s="1">
        <v>23</v>
      </c>
      <c r="H6460" s="1"/>
      <c r="I6460" s="1"/>
      <c r="J6460" s="1"/>
    </row>
    <row r="6461" spans="1:10" hidden="1" x14ac:dyDescent="0.25">
      <c r="A6461">
        <v>1859</v>
      </c>
      <c r="H6461" s="1"/>
      <c r="I6461" s="1"/>
      <c r="J6461" s="1"/>
    </row>
    <row r="6462" spans="1:10" hidden="1" x14ac:dyDescent="0.25">
      <c r="A6462">
        <v>1859</v>
      </c>
      <c r="H6462" s="1"/>
      <c r="I6462" s="1"/>
      <c r="J6462" s="1"/>
    </row>
    <row r="6463" spans="1:10" hidden="1" x14ac:dyDescent="0.25">
      <c r="A6463">
        <v>1859</v>
      </c>
      <c r="H6463" s="1"/>
      <c r="I6463" s="1"/>
      <c r="J6463" s="1"/>
    </row>
    <row r="6464" spans="1:10" hidden="1" x14ac:dyDescent="0.25">
      <c r="A6464">
        <v>1859</v>
      </c>
      <c r="B6464" s="1">
        <v>30</v>
      </c>
      <c r="H6464" s="1"/>
      <c r="I6464" s="1"/>
      <c r="J6464" s="1"/>
    </row>
    <row r="6465" spans="1:10" hidden="1" x14ac:dyDescent="0.25">
      <c r="A6465">
        <v>1859</v>
      </c>
      <c r="B6465" s="1">
        <v>21</v>
      </c>
      <c r="H6465" s="1"/>
      <c r="I6465" s="1"/>
      <c r="J6465" s="1"/>
    </row>
    <row r="6466" spans="1:10" hidden="1" x14ac:dyDescent="0.25">
      <c r="A6466">
        <v>1859</v>
      </c>
      <c r="B6466" s="1">
        <v>23</v>
      </c>
      <c r="H6466" s="1"/>
      <c r="I6466" s="1"/>
      <c r="J6466" s="1"/>
    </row>
    <row r="6467" spans="1:10" hidden="1" x14ac:dyDescent="0.25">
      <c r="A6467">
        <v>1859</v>
      </c>
      <c r="H6467" s="1"/>
      <c r="I6467" s="1"/>
      <c r="J6467" s="1"/>
    </row>
    <row r="6468" spans="1:10" hidden="1" x14ac:dyDescent="0.25">
      <c r="A6468">
        <v>1859</v>
      </c>
      <c r="B6468" s="1">
        <v>66</v>
      </c>
      <c r="H6468" s="1"/>
      <c r="I6468" s="1"/>
      <c r="J6468" s="1"/>
    </row>
    <row r="6469" spans="1:10" hidden="1" x14ac:dyDescent="0.25">
      <c r="A6469">
        <v>1859</v>
      </c>
      <c r="H6469" s="1"/>
      <c r="I6469" s="1"/>
      <c r="J6469" s="1"/>
    </row>
    <row r="6470" spans="1:10" hidden="1" x14ac:dyDescent="0.25">
      <c r="A6470">
        <v>1859</v>
      </c>
      <c r="H6470" s="1"/>
      <c r="I6470" s="1"/>
      <c r="J6470" s="1"/>
    </row>
    <row r="6471" spans="1:10" hidden="1" x14ac:dyDescent="0.25">
      <c r="A6471">
        <v>1859</v>
      </c>
      <c r="H6471" s="1"/>
      <c r="I6471" s="1"/>
      <c r="J6471" s="1"/>
    </row>
    <row r="6472" spans="1:10" hidden="1" x14ac:dyDescent="0.25">
      <c r="A6472">
        <v>1859</v>
      </c>
      <c r="H6472" s="1"/>
      <c r="I6472" s="1"/>
      <c r="J6472" s="1"/>
    </row>
    <row r="6473" spans="1:10" hidden="1" x14ac:dyDescent="0.25">
      <c r="A6473">
        <v>1859</v>
      </c>
      <c r="H6473" s="1"/>
      <c r="I6473" s="1"/>
      <c r="J6473" s="1"/>
    </row>
    <row r="6474" spans="1:10" hidden="1" x14ac:dyDescent="0.25">
      <c r="A6474">
        <v>1859</v>
      </c>
      <c r="H6474" s="1"/>
      <c r="I6474" s="1"/>
      <c r="J6474" s="1"/>
    </row>
    <row r="6475" spans="1:10" hidden="1" x14ac:dyDescent="0.25">
      <c r="A6475">
        <v>1859</v>
      </c>
      <c r="B6475" s="1">
        <v>35</v>
      </c>
      <c r="H6475" s="1"/>
      <c r="I6475" s="1"/>
      <c r="J6475" s="1"/>
    </row>
    <row r="6476" spans="1:10" hidden="1" x14ac:dyDescent="0.25">
      <c r="A6476">
        <v>1859</v>
      </c>
      <c r="H6476" s="1"/>
      <c r="I6476" s="1"/>
      <c r="J6476" s="1"/>
    </row>
    <row r="6477" spans="1:10" hidden="1" x14ac:dyDescent="0.25">
      <c r="A6477">
        <v>1859</v>
      </c>
      <c r="H6477" s="1"/>
      <c r="I6477" s="1"/>
      <c r="J6477" s="1"/>
    </row>
    <row r="6478" spans="1:10" hidden="1" x14ac:dyDescent="0.25">
      <c r="A6478">
        <v>1859</v>
      </c>
      <c r="H6478" s="1"/>
      <c r="I6478" s="1"/>
      <c r="J6478" s="1"/>
    </row>
    <row r="6479" spans="1:10" hidden="1" x14ac:dyDescent="0.25">
      <c r="A6479">
        <v>1859</v>
      </c>
      <c r="B6479" s="1">
        <v>65</v>
      </c>
      <c r="H6479" s="1"/>
      <c r="I6479" s="1"/>
      <c r="J6479" s="1"/>
    </row>
    <row r="6480" spans="1:10" hidden="1" x14ac:dyDescent="0.25">
      <c r="A6480">
        <v>1859</v>
      </c>
      <c r="B6480" s="1">
        <v>19</v>
      </c>
      <c r="H6480" s="1"/>
      <c r="I6480" s="1"/>
      <c r="J6480" s="1"/>
    </row>
    <row r="6481" spans="1:10" hidden="1" x14ac:dyDescent="0.25">
      <c r="A6481">
        <v>1859</v>
      </c>
      <c r="H6481" s="1"/>
      <c r="I6481" s="1"/>
      <c r="J6481" s="1"/>
    </row>
    <row r="6482" spans="1:10" hidden="1" x14ac:dyDescent="0.25">
      <c r="A6482">
        <v>1859</v>
      </c>
      <c r="B6482" s="1">
        <v>29</v>
      </c>
      <c r="H6482" s="1"/>
      <c r="I6482" s="1"/>
      <c r="J6482" s="1"/>
    </row>
    <row r="6483" spans="1:10" hidden="1" x14ac:dyDescent="0.25">
      <c r="A6483">
        <v>1859</v>
      </c>
      <c r="H6483" s="1"/>
      <c r="I6483" s="1"/>
      <c r="J6483" s="1"/>
    </row>
    <row r="6484" spans="1:10" hidden="1" x14ac:dyDescent="0.25">
      <c r="A6484">
        <v>1859</v>
      </c>
      <c r="B6484" s="1">
        <v>69</v>
      </c>
      <c r="H6484" s="1"/>
      <c r="I6484" s="1"/>
      <c r="J6484" s="1"/>
    </row>
    <row r="6485" spans="1:10" hidden="1" x14ac:dyDescent="0.25">
      <c r="A6485">
        <v>1859</v>
      </c>
      <c r="H6485" s="1"/>
      <c r="I6485" s="1"/>
      <c r="J6485" s="1"/>
    </row>
    <row r="6486" spans="1:10" hidden="1" x14ac:dyDescent="0.25">
      <c r="A6486">
        <v>1859</v>
      </c>
      <c r="B6486" s="1">
        <v>61</v>
      </c>
      <c r="H6486" s="1"/>
      <c r="I6486" s="1"/>
      <c r="J6486" s="1"/>
    </row>
    <row r="6487" spans="1:10" hidden="1" x14ac:dyDescent="0.25">
      <c r="A6487">
        <v>1859</v>
      </c>
      <c r="B6487" s="1">
        <v>33</v>
      </c>
      <c r="H6487" s="1"/>
      <c r="I6487" s="1"/>
      <c r="J6487" s="1"/>
    </row>
    <row r="6488" spans="1:10" hidden="1" x14ac:dyDescent="0.25">
      <c r="A6488">
        <v>1859</v>
      </c>
      <c r="B6488" s="1">
        <v>40</v>
      </c>
      <c r="H6488" s="1"/>
      <c r="I6488" s="1"/>
      <c r="J6488" s="1"/>
    </row>
    <row r="6489" spans="1:10" hidden="1" x14ac:dyDescent="0.25">
      <c r="A6489">
        <v>1859</v>
      </c>
      <c r="B6489" s="1">
        <v>37</v>
      </c>
      <c r="H6489" s="1"/>
      <c r="I6489" s="1"/>
      <c r="J6489" s="1"/>
    </row>
    <row r="6490" spans="1:10" hidden="1" x14ac:dyDescent="0.25">
      <c r="A6490">
        <v>1859</v>
      </c>
      <c r="B6490" s="1">
        <v>6</v>
      </c>
      <c r="H6490" s="1"/>
      <c r="I6490" s="1"/>
      <c r="J6490" s="1"/>
    </row>
    <row r="6491" spans="1:10" hidden="1" x14ac:dyDescent="0.25">
      <c r="A6491">
        <v>1859</v>
      </c>
      <c r="H6491" s="1"/>
      <c r="I6491" s="1"/>
      <c r="J6491" s="1"/>
    </row>
    <row r="6492" spans="1:10" hidden="1" x14ac:dyDescent="0.25">
      <c r="A6492">
        <v>1859</v>
      </c>
      <c r="H6492" s="1"/>
      <c r="I6492" s="1"/>
      <c r="J6492" s="1"/>
    </row>
    <row r="6493" spans="1:10" hidden="1" x14ac:dyDescent="0.25">
      <c r="A6493">
        <v>1859</v>
      </c>
      <c r="B6493" s="1">
        <v>40</v>
      </c>
      <c r="H6493" s="1"/>
      <c r="I6493" s="1"/>
      <c r="J6493" s="1"/>
    </row>
    <row r="6494" spans="1:10" hidden="1" x14ac:dyDescent="0.25">
      <c r="A6494">
        <v>1859</v>
      </c>
      <c r="H6494" s="1"/>
      <c r="I6494" s="1"/>
      <c r="J6494" s="1"/>
    </row>
    <row r="6495" spans="1:10" hidden="1" x14ac:dyDescent="0.25">
      <c r="A6495">
        <v>1859</v>
      </c>
      <c r="H6495" s="1"/>
      <c r="I6495" s="1"/>
      <c r="J6495" s="1"/>
    </row>
    <row r="6496" spans="1:10" hidden="1" x14ac:dyDescent="0.25">
      <c r="A6496">
        <v>1859</v>
      </c>
      <c r="H6496" s="1"/>
      <c r="I6496" s="1"/>
      <c r="J6496" s="1"/>
    </row>
    <row r="6497" spans="1:10" hidden="1" x14ac:dyDescent="0.25">
      <c r="A6497">
        <v>1859</v>
      </c>
      <c r="H6497" s="1"/>
      <c r="I6497" s="1"/>
      <c r="J6497" s="1"/>
    </row>
    <row r="6498" spans="1:10" hidden="1" x14ac:dyDescent="0.25">
      <c r="A6498">
        <v>1859</v>
      </c>
      <c r="B6498" s="1">
        <v>46</v>
      </c>
      <c r="H6498" s="1"/>
      <c r="I6498" s="1"/>
      <c r="J6498" s="1"/>
    </row>
    <row r="6499" spans="1:10" hidden="1" x14ac:dyDescent="0.25">
      <c r="A6499">
        <v>1859</v>
      </c>
      <c r="H6499" s="1"/>
      <c r="I6499" s="1"/>
      <c r="J6499" s="1"/>
    </row>
    <row r="6500" spans="1:10" hidden="1" x14ac:dyDescent="0.25">
      <c r="A6500">
        <v>1859</v>
      </c>
      <c r="H6500" s="1"/>
      <c r="I6500" s="1"/>
      <c r="J6500" s="1"/>
    </row>
    <row r="6501" spans="1:10" hidden="1" x14ac:dyDescent="0.25">
      <c r="A6501">
        <v>1859</v>
      </c>
      <c r="H6501" s="1"/>
      <c r="I6501" s="1"/>
      <c r="J6501" s="1"/>
    </row>
    <row r="6502" spans="1:10" hidden="1" x14ac:dyDescent="0.25">
      <c r="A6502">
        <v>1859</v>
      </c>
      <c r="H6502" s="1"/>
      <c r="I6502" s="1"/>
      <c r="J6502" s="1"/>
    </row>
    <row r="6503" spans="1:10" hidden="1" x14ac:dyDescent="0.25">
      <c r="A6503">
        <v>1859</v>
      </c>
      <c r="H6503" s="1"/>
      <c r="I6503" s="1"/>
      <c r="J6503" s="1"/>
    </row>
    <row r="6504" spans="1:10" hidden="1" x14ac:dyDescent="0.25">
      <c r="A6504">
        <v>1859</v>
      </c>
      <c r="H6504" s="1"/>
      <c r="I6504" s="1"/>
      <c r="J6504" s="1"/>
    </row>
    <row r="6505" spans="1:10" hidden="1" x14ac:dyDescent="0.25">
      <c r="A6505">
        <v>1859</v>
      </c>
      <c r="B6505" s="1">
        <v>15</v>
      </c>
      <c r="H6505" s="1"/>
      <c r="I6505" s="1"/>
      <c r="J6505" s="1"/>
    </row>
    <row r="6506" spans="1:10" hidden="1" x14ac:dyDescent="0.25">
      <c r="A6506">
        <v>1859</v>
      </c>
      <c r="H6506" s="1"/>
      <c r="I6506" s="1"/>
      <c r="J6506" s="1"/>
    </row>
    <row r="6507" spans="1:10" hidden="1" x14ac:dyDescent="0.25">
      <c r="A6507">
        <v>1859</v>
      </c>
      <c r="B6507" s="1">
        <v>27</v>
      </c>
      <c r="H6507" s="1"/>
      <c r="I6507" s="1"/>
      <c r="J6507" s="1"/>
    </row>
    <row r="6508" spans="1:10" hidden="1" x14ac:dyDescent="0.25">
      <c r="A6508">
        <v>1859</v>
      </c>
      <c r="B6508" s="1">
        <v>82</v>
      </c>
      <c r="H6508" s="1"/>
      <c r="I6508" s="1"/>
      <c r="J6508" s="1"/>
    </row>
    <row r="6509" spans="1:10" hidden="1" x14ac:dyDescent="0.25">
      <c r="A6509">
        <v>1859</v>
      </c>
      <c r="B6509" s="1">
        <v>25</v>
      </c>
      <c r="H6509" s="1"/>
      <c r="I6509" s="1"/>
      <c r="J6509" s="1"/>
    </row>
    <row r="6510" spans="1:10" hidden="1" x14ac:dyDescent="0.25">
      <c r="A6510">
        <v>1859</v>
      </c>
      <c r="H6510" s="1"/>
      <c r="I6510" s="1"/>
      <c r="J6510" s="1"/>
    </row>
    <row r="6511" spans="1:10" hidden="1" x14ac:dyDescent="0.25">
      <c r="A6511">
        <v>1859</v>
      </c>
      <c r="H6511" s="1"/>
      <c r="I6511" s="1"/>
      <c r="J6511" s="1"/>
    </row>
    <row r="6512" spans="1:10" hidden="1" x14ac:dyDescent="0.25">
      <c r="A6512">
        <v>1859</v>
      </c>
      <c r="B6512" s="1">
        <v>65</v>
      </c>
      <c r="H6512" s="1"/>
      <c r="I6512" s="1"/>
      <c r="J6512" s="1"/>
    </row>
    <row r="6513" spans="1:10" hidden="1" x14ac:dyDescent="0.25">
      <c r="A6513">
        <v>1859</v>
      </c>
      <c r="B6513" s="1">
        <v>33</v>
      </c>
      <c r="H6513" s="1"/>
      <c r="I6513" s="1"/>
      <c r="J6513" s="1"/>
    </row>
    <row r="6514" spans="1:10" hidden="1" x14ac:dyDescent="0.25">
      <c r="A6514">
        <v>1859</v>
      </c>
      <c r="B6514" s="1">
        <v>65</v>
      </c>
      <c r="H6514" s="1"/>
      <c r="I6514" s="1"/>
      <c r="J6514" s="1"/>
    </row>
    <row r="6515" spans="1:10" hidden="1" x14ac:dyDescent="0.25">
      <c r="A6515">
        <v>1859</v>
      </c>
      <c r="H6515" s="1"/>
      <c r="I6515" s="1"/>
      <c r="J6515" s="1"/>
    </row>
    <row r="6516" spans="1:10" hidden="1" x14ac:dyDescent="0.25">
      <c r="A6516">
        <v>1859</v>
      </c>
      <c r="H6516" s="1"/>
      <c r="I6516" s="1"/>
      <c r="J6516" s="1"/>
    </row>
    <row r="6517" spans="1:10" hidden="1" x14ac:dyDescent="0.25">
      <c r="A6517">
        <v>1859</v>
      </c>
      <c r="H6517" s="1"/>
      <c r="I6517" s="1"/>
      <c r="J6517" s="1"/>
    </row>
    <row r="6518" spans="1:10" hidden="1" x14ac:dyDescent="0.25">
      <c r="A6518">
        <v>1859</v>
      </c>
      <c r="B6518" s="1">
        <v>9</v>
      </c>
      <c r="H6518" s="1"/>
      <c r="I6518" s="1"/>
      <c r="J6518" s="1"/>
    </row>
    <row r="6519" spans="1:10" hidden="1" x14ac:dyDescent="0.25">
      <c r="A6519">
        <v>1859</v>
      </c>
      <c r="B6519" s="1">
        <v>50</v>
      </c>
      <c r="H6519" s="1"/>
      <c r="I6519" s="1"/>
      <c r="J6519" s="1"/>
    </row>
    <row r="6520" spans="1:10" hidden="1" x14ac:dyDescent="0.25">
      <c r="A6520">
        <v>1859</v>
      </c>
      <c r="B6520" s="1">
        <v>8</v>
      </c>
      <c r="H6520" s="1"/>
      <c r="I6520" s="1"/>
      <c r="J6520" s="1"/>
    </row>
    <row r="6521" spans="1:10" hidden="1" x14ac:dyDescent="0.25">
      <c r="A6521">
        <v>1859</v>
      </c>
      <c r="B6521" s="1">
        <v>19</v>
      </c>
      <c r="H6521" s="1"/>
      <c r="I6521" s="1"/>
      <c r="J6521" s="1"/>
    </row>
    <row r="6522" spans="1:10" hidden="1" x14ac:dyDescent="0.25">
      <c r="A6522">
        <v>1859</v>
      </c>
      <c r="H6522" s="1"/>
      <c r="I6522" s="1"/>
      <c r="J6522" s="1"/>
    </row>
    <row r="6523" spans="1:10" hidden="1" x14ac:dyDescent="0.25">
      <c r="A6523">
        <v>1859</v>
      </c>
      <c r="H6523" s="1"/>
      <c r="I6523" s="1"/>
      <c r="J6523" s="1"/>
    </row>
    <row r="6524" spans="1:10" hidden="1" x14ac:dyDescent="0.25">
      <c r="A6524">
        <v>1859</v>
      </c>
      <c r="B6524" s="1">
        <v>30</v>
      </c>
      <c r="H6524" s="1"/>
      <c r="I6524" s="1"/>
      <c r="J6524" s="1"/>
    </row>
    <row r="6525" spans="1:10" hidden="1" x14ac:dyDescent="0.25">
      <c r="A6525">
        <v>1859</v>
      </c>
      <c r="H6525" s="1"/>
      <c r="I6525" s="1"/>
      <c r="J6525" s="1"/>
    </row>
    <row r="6526" spans="1:10" hidden="1" x14ac:dyDescent="0.25">
      <c r="A6526">
        <v>1859</v>
      </c>
      <c r="H6526" s="1"/>
      <c r="I6526" s="1"/>
      <c r="J6526" s="1"/>
    </row>
    <row r="6527" spans="1:10" hidden="1" x14ac:dyDescent="0.25">
      <c r="A6527">
        <v>1859</v>
      </c>
      <c r="B6527" s="1">
        <v>14</v>
      </c>
      <c r="H6527" s="1"/>
      <c r="I6527" s="1"/>
      <c r="J6527" s="1"/>
    </row>
    <row r="6528" spans="1:10" hidden="1" x14ac:dyDescent="0.25">
      <c r="A6528">
        <v>1859</v>
      </c>
      <c r="B6528" s="1">
        <v>60</v>
      </c>
      <c r="H6528" s="1"/>
      <c r="I6528" s="1"/>
      <c r="J6528" s="1"/>
    </row>
    <row r="6529" spans="1:10" hidden="1" x14ac:dyDescent="0.25">
      <c r="A6529">
        <v>1859</v>
      </c>
      <c r="H6529" s="1"/>
      <c r="I6529" s="1"/>
      <c r="J6529" s="1"/>
    </row>
    <row r="6530" spans="1:10" hidden="1" x14ac:dyDescent="0.25">
      <c r="A6530">
        <v>1859</v>
      </c>
      <c r="B6530" s="1">
        <v>35</v>
      </c>
      <c r="H6530" s="1"/>
      <c r="I6530" s="1"/>
      <c r="J6530" s="1"/>
    </row>
    <row r="6531" spans="1:10" hidden="1" x14ac:dyDescent="0.25">
      <c r="A6531">
        <v>1859</v>
      </c>
      <c r="B6531" s="1">
        <v>42</v>
      </c>
      <c r="H6531" s="1"/>
      <c r="I6531" s="1"/>
      <c r="J6531" s="1"/>
    </row>
    <row r="6532" spans="1:10" hidden="1" x14ac:dyDescent="0.25">
      <c r="A6532">
        <v>1859</v>
      </c>
      <c r="H6532" s="1"/>
      <c r="I6532" s="1"/>
      <c r="J6532" s="1"/>
    </row>
    <row r="6533" spans="1:10" hidden="1" x14ac:dyDescent="0.25">
      <c r="A6533">
        <v>1859</v>
      </c>
      <c r="H6533" s="1"/>
      <c r="I6533" s="1"/>
      <c r="J6533" s="1"/>
    </row>
    <row r="6534" spans="1:10" hidden="1" x14ac:dyDescent="0.25">
      <c r="A6534">
        <v>1859</v>
      </c>
      <c r="B6534" s="1">
        <v>6</v>
      </c>
      <c r="H6534" s="1"/>
      <c r="I6534" s="1"/>
      <c r="J6534" s="1"/>
    </row>
    <row r="6535" spans="1:10" hidden="1" x14ac:dyDescent="0.25">
      <c r="A6535">
        <v>1859</v>
      </c>
      <c r="H6535" s="1"/>
      <c r="I6535" s="1"/>
      <c r="J6535" s="1"/>
    </row>
    <row r="6536" spans="1:10" hidden="1" x14ac:dyDescent="0.25">
      <c r="A6536">
        <v>1859</v>
      </c>
      <c r="H6536" s="1"/>
      <c r="I6536" s="1"/>
      <c r="J6536" s="1"/>
    </row>
    <row r="6537" spans="1:10" hidden="1" x14ac:dyDescent="0.25">
      <c r="A6537">
        <v>1859</v>
      </c>
      <c r="B6537" s="1">
        <v>32</v>
      </c>
      <c r="H6537" s="1"/>
      <c r="I6537" s="1"/>
      <c r="J6537" s="1"/>
    </row>
    <row r="6538" spans="1:10" hidden="1" x14ac:dyDescent="0.25">
      <c r="A6538">
        <v>1859</v>
      </c>
      <c r="B6538" s="1">
        <v>79</v>
      </c>
      <c r="H6538" s="1"/>
      <c r="I6538" s="1"/>
      <c r="J6538" s="1"/>
    </row>
    <row r="6539" spans="1:10" hidden="1" x14ac:dyDescent="0.25">
      <c r="A6539">
        <v>1859</v>
      </c>
      <c r="B6539" s="1">
        <v>14</v>
      </c>
      <c r="H6539" s="1"/>
      <c r="I6539" s="1"/>
      <c r="J6539" s="1"/>
    </row>
    <row r="6540" spans="1:10" hidden="1" x14ac:dyDescent="0.25">
      <c r="A6540">
        <v>1859</v>
      </c>
      <c r="B6540" s="1">
        <v>64</v>
      </c>
      <c r="H6540" s="1"/>
      <c r="I6540" s="1"/>
      <c r="J6540" s="1"/>
    </row>
    <row r="6541" spans="1:10" hidden="1" x14ac:dyDescent="0.25">
      <c r="A6541">
        <v>1859</v>
      </c>
      <c r="H6541" s="1"/>
      <c r="I6541" s="1"/>
      <c r="J6541" s="1"/>
    </row>
    <row r="6542" spans="1:10" hidden="1" x14ac:dyDescent="0.25">
      <c r="A6542">
        <v>1859</v>
      </c>
      <c r="H6542" s="1"/>
      <c r="I6542" s="1"/>
      <c r="J6542" s="1"/>
    </row>
    <row r="6543" spans="1:10" hidden="1" x14ac:dyDescent="0.25">
      <c r="A6543">
        <v>1859</v>
      </c>
      <c r="B6543" s="1">
        <v>65</v>
      </c>
      <c r="H6543" s="1"/>
      <c r="I6543" s="1"/>
      <c r="J6543" s="1"/>
    </row>
    <row r="6544" spans="1:10" hidden="1" x14ac:dyDescent="0.25">
      <c r="A6544">
        <v>1859</v>
      </c>
      <c r="B6544" s="1">
        <v>33</v>
      </c>
      <c r="H6544" s="1"/>
      <c r="I6544" s="1"/>
      <c r="J6544" s="1"/>
    </row>
    <row r="6545" spans="1:10" hidden="1" x14ac:dyDescent="0.25">
      <c r="A6545">
        <v>1859</v>
      </c>
      <c r="B6545" s="1">
        <v>10</v>
      </c>
      <c r="H6545" s="1"/>
      <c r="I6545" s="1"/>
      <c r="J6545" s="1"/>
    </row>
    <row r="6546" spans="1:10" hidden="1" x14ac:dyDescent="0.25">
      <c r="A6546">
        <v>1859</v>
      </c>
      <c r="B6546" s="1">
        <v>8</v>
      </c>
      <c r="H6546" s="1"/>
      <c r="I6546" s="1"/>
      <c r="J6546" s="1"/>
    </row>
    <row r="6547" spans="1:10" hidden="1" x14ac:dyDescent="0.25">
      <c r="A6547">
        <v>1859</v>
      </c>
      <c r="H6547" s="1"/>
      <c r="I6547" s="1"/>
      <c r="J6547" s="1"/>
    </row>
    <row r="6548" spans="1:10" hidden="1" x14ac:dyDescent="0.25">
      <c r="A6548">
        <v>1859</v>
      </c>
      <c r="H6548" s="1"/>
      <c r="I6548" s="1"/>
      <c r="J6548" s="1"/>
    </row>
    <row r="6549" spans="1:10" hidden="1" x14ac:dyDescent="0.25">
      <c r="A6549">
        <v>1859</v>
      </c>
      <c r="H6549" s="1"/>
      <c r="I6549" s="1"/>
      <c r="J6549" s="1"/>
    </row>
    <row r="6550" spans="1:10" hidden="1" x14ac:dyDescent="0.25">
      <c r="A6550">
        <v>1859</v>
      </c>
      <c r="B6550" s="1">
        <v>8</v>
      </c>
      <c r="H6550" s="1"/>
      <c r="I6550" s="1"/>
      <c r="J6550" s="1"/>
    </row>
    <row r="6551" spans="1:10" hidden="1" x14ac:dyDescent="0.25">
      <c r="A6551">
        <v>1859</v>
      </c>
      <c r="H6551" s="1"/>
      <c r="I6551" s="1"/>
      <c r="J6551" s="1"/>
    </row>
    <row r="6552" spans="1:10" hidden="1" x14ac:dyDescent="0.25">
      <c r="A6552">
        <v>1859</v>
      </c>
      <c r="H6552" s="1"/>
      <c r="I6552" s="1"/>
      <c r="J6552" s="1"/>
    </row>
    <row r="6553" spans="1:10" hidden="1" x14ac:dyDescent="0.25">
      <c r="A6553">
        <v>1859</v>
      </c>
      <c r="H6553" s="1"/>
      <c r="I6553" s="1"/>
      <c r="J6553" s="1"/>
    </row>
    <row r="6554" spans="1:10" hidden="1" x14ac:dyDescent="0.25">
      <c r="A6554">
        <v>1859</v>
      </c>
      <c r="B6554" s="1">
        <v>12</v>
      </c>
      <c r="H6554" s="1"/>
      <c r="I6554" s="1"/>
      <c r="J6554" s="1"/>
    </row>
    <row r="6555" spans="1:10" hidden="1" x14ac:dyDescent="0.25">
      <c r="A6555">
        <v>1859</v>
      </c>
      <c r="B6555" s="1">
        <v>17</v>
      </c>
      <c r="H6555" s="1"/>
      <c r="I6555" s="1"/>
      <c r="J6555" s="1"/>
    </row>
    <row r="6556" spans="1:10" hidden="1" x14ac:dyDescent="0.25">
      <c r="A6556">
        <v>1859</v>
      </c>
      <c r="H6556" s="1"/>
      <c r="I6556" s="1"/>
      <c r="J6556" s="1"/>
    </row>
    <row r="6557" spans="1:10" hidden="1" x14ac:dyDescent="0.25">
      <c r="A6557">
        <v>1859</v>
      </c>
      <c r="B6557" s="1">
        <v>85</v>
      </c>
      <c r="H6557" s="1"/>
      <c r="I6557" s="1"/>
      <c r="J6557" s="1"/>
    </row>
    <row r="6558" spans="1:10" hidden="1" x14ac:dyDescent="0.25">
      <c r="A6558">
        <v>1859</v>
      </c>
      <c r="B6558" s="1">
        <v>25</v>
      </c>
      <c r="H6558" s="1"/>
      <c r="I6558" s="1"/>
      <c r="J6558" s="1"/>
    </row>
    <row r="6559" spans="1:10" hidden="1" x14ac:dyDescent="0.25">
      <c r="A6559">
        <v>1859</v>
      </c>
      <c r="B6559" s="1">
        <v>20</v>
      </c>
      <c r="H6559" s="1"/>
      <c r="I6559" s="1"/>
      <c r="J6559" s="1"/>
    </row>
    <row r="6560" spans="1:10" hidden="1" x14ac:dyDescent="0.25">
      <c r="A6560">
        <v>1859</v>
      </c>
      <c r="H6560" s="1"/>
      <c r="I6560" s="1"/>
      <c r="J6560" s="1"/>
    </row>
    <row r="6561" spans="1:10" hidden="1" x14ac:dyDescent="0.25">
      <c r="A6561">
        <v>1859</v>
      </c>
      <c r="B6561" s="1">
        <v>48</v>
      </c>
      <c r="H6561" s="1"/>
      <c r="I6561" s="1"/>
      <c r="J6561" s="1"/>
    </row>
    <row r="6562" spans="1:10" hidden="1" x14ac:dyDescent="0.25">
      <c r="A6562">
        <v>1859</v>
      </c>
      <c r="B6562" s="1">
        <v>55</v>
      </c>
      <c r="H6562" s="1"/>
      <c r="I6562" s="1"/>
      <c r="J6562" s="1"/>
    </row>
    <row r="6563" spans="1:10" hidden="1" x14ac:dyDescent="0.25">
      <c r="A6563">
        <v>1859</v>
      </c>
      <c r="H6563" s="1"/>
      <c r="I6563" s="1"/>
      <c r="J6563" s="1"/>
    </row>
    <row r="6564" spans="1:10" hidden="1" x14ac:dyDescent="0.25">
      <c r="A6564">
        <v>1859</v>
      </c>
      <c r="H6564" s="1"/>
      <c r="I6564" s="1"/>
      <c r="J6564" s="1"/>
    </row>
    <row r="6565" spans="1:10" hidden="1" x14ac:dyDescent="0.25">
      <c r="A6565">
        <v>1859</v>
      </c>
      <c r="H6565" s="1"/>
      <c r="I6565" s="1"/>
      <c r="J6565" s="1"/>
    </row>
    <row r="6566" spans="1:10" hidden="1" x14ac:dyDescent="0.25">
      <c r="A6566">
        <v>1859</v>
      </c>
      <c r="H6566" s="1"/>
      <c r="I6566" s="1"/>
      <c r="J6566" s="1"/>
    </row>
    <row r="6567" spans="1:10" hidden="1" x14ac:dyDescent="0.25">
      <c r="A6567">
        <v>1859</v>
      </c>
      <c r="B6567" s="1">
        <v>41</v>
      </c>
      <c r="H6567" s="1"/>
      <c r="I6567" s="1"/>
      <c r="J6567" s="1"/>
    </row>
    <row r="6568" spans="1:10" hidden="1" x14ac:dyDescent="0.25">
      <c r="A6568">
        <v>1859</v>
      </c>
      <c r="B6568" s="1">
        <v>46</v>
      </c>
      <c r="H6568" s="1"/>
      <c r="I6568" s="1"/>
      <c r="J6568" s="1"/>
    </row>
    <row r="6569" spans="1:10" hidden="1" x14ac:dyDescent="0.25">
      <c r="A6569">
        <v>1859</v>
      </c>
      <c r="B6569" s="1">
        <v>75</v>
      </c>
      <c r="H6569" s="1"/>
      <c r="I6569" s="1"/>
      <c r="J6569" s="1"/>
    </row>
    <row r="6570" spans="1:10" hidden="1" x14ac:dyDescent="0.25">
      <c r="A6570">
        <v>1859</v>
      </c>
      <c r="B6570" s="1">
        <v>35</v>
      </c>
      <c r="H6570" s="1"/>
      <c r="I6570" s="1"/>
      <c r="J6570" s="1"/>
    </row>
    <row r="6571" spans="1:10" hidden="1" x14ac:dyDescent="0.25">
      <c r="A6571">
        <v>1859</v>
      </c>
      <c r="H6571" s="1"/>
      <c r="I6571" s="1"/>
      <c r="J6571" s="1"/>
    </row>
    <row r="6572" spans="1:10" hidden="1" x14ac:dyDescent="0.25">
      <c r="A6572">
        <v>1859</v>
      </c>
      <c r="H6572" s="1"/>
      <c r="I6572" s="1"/>
      <c r="J6572" s="1"/>
    </row>
    <row r="6573" spans="1:10" hidden="1" x14ac:dyDescent="0.25">
      <c r="A6573">
        <v>1859</v>
      </c>
      <c r="H6573" s="1"/>
      <c r="I6573" s="1"/>
      <c r="J6573" s="1"/>
    </row>
    <row r="6574" spans="1:10" hidden="1" x14ac:dyDescent="0.25">
      <c r="A6574">
        <v>1859</v>
      </c>
      <c r="H6574" s="1"/>
      <c r="I6574" s="1"/>
      <c r="J6574" s="1"/>
    </row>
    <row r="6575" spans="1:10" hidden="1" x14ac:dyDescent="0.25">
      <c r="A6575">
        <v>1859</v>
      </c>
      <c r="H6575" s="1"/>
      <c r="I6575" s="1"/>
      <c r="J6575" s="1"/>
    </row>
    <row r="6576" spans="1:10" hidden="1" x14ac:dyDescent="0.25">
      <c r="A6576">
        <v>1859</v>
      </c>
      <c r="H6576" s="1"/>
      <c r="I6576" s="1"/>
      <c r="J6576" s="1"/>
    </row>
    <row r="6577" spans="1:10" hidden="1" x14ac:dyDescent="0.25">
      <c r="A6577">
        <v>1859</v>
      </c>
      <c r="H6577" s="1"/>
      <c r="I6577" s="1"/>
      <c r="J6577" s="1"/>
    </row>
    <row r="6578" spans="1:10" hidden="1" x14ac:dyDescent="0.25">
      <c r="A6578">
        <v>1859</v>
      </c>
      <c r="B6578" s="1">
        <v>40</v>
      </c>
      <c r="H6578" s="1"/>
      <c r="I6578" s="1"/>
      <c r="J6578" s="1"/>
    </row>
    <row r="6579" spans="1:10" hidden="1" x14ac:dyDescent="0.25">
      <c r="A6579">
        <v>1859</v>
      </c>
      <c r="H6579" s="1"/>
      <c r="I6579" s="1"/>
      <c r="J6579" s="1"/>
    </row>
    <row r="6580" spans="1:10" hidden="1" x14ac:dyDescent="0.25">
      <c r="A6580">
        <v>1859</v>
      </c>
      <c r="B6580" s="1">
        <v>37</v>
      </c>
      <c r="H6580" s="1"/>
      <c r="I6580" s="1"/>
      <c r="J6580" s="1"/>
    </row>
    <row r="6581" spans="1:10" hidden="1" x14ac:dyDescent="0.25">
      <c r="A6581">
        <v>1859</v>
      </c>
      <c r="H6581" s="1"/>
      <c r="I6581" s="1"/>
      <c r="J6581" s="1"/>
    </row>
    <row r="6582" spans="1:10" hidden="1" x14ac:dyDescent="0.25">
      <c r="A6582">
        <v>1859</v>
      </c>
      <c r="H6582" s="1"/>
      <c r="I6582" s="1"/>
      <c r="J6582" s="1"/>
    </row>
    <row r="6583" spans="1:10" hidden="1" x14ac:dyDescent="0.25">
      <c r="A6583">
        <v>1859</v>
      </c>
      <c r="H6583" s="1"/>
      <c r="I6583" s="1"/>
      <c r="J6583" s="1"/>
    </row>
    <row r="6584" spans="1:10" hidden="1" x14ac:dyDescent="0.25">
      <c r="A6584">
        <v>1859</v>
      </c>
      <c r="B6584" s="1">
        <v>11</v>
      </c>
      <c r="H6584" s="1"/>
      <c r="I6584" s="1"/>
      <c r="J6584" s="1"/>
    </row>
    <row r="6585" spans="1:10" hidden="1" x14ac:dyDescent="0.25">
      <c r="A6585">
        <v>1859</v>
      </c>
      <c r="H6585" s="1"/>
      <c r="I6585" s="1"/>
      <c r="J6585" s="1"/>
    </row>
    <row r="6586" spans="1:10" hidden="1" x14ac:dyDescent="0.25">
      <c r="A6586">
        <v>1859</v>
      </c>
      <c r="H6586" s="1"/>
      <c r="I6586" s="1"/>
      <c r="J6586" s="1"/>
    </row>
    <row r="6587" spans="1:10" hidden="1" x14ac:dyDescent="0.25">
      <c r="A6587">
        <v>1859</v>
      </c>
      <c r="B6587" s="1">
        <v>35</v>
      </c>
      <c r="H6587" s="1"/>
      <c r="I6587" s="1"/>
      <c r="J6587" s="1"/>
    </row>
    <row r="6588" spans="1:10" hidden="1" x14ac:dyDescent="0.25">
      <c r="A6588">
        <v>1859</v>
      </c>
      <c r="B6588" s="1">
        <v>51</v>
      </c>
      <c r="H6588" s="1"/>
      <c r="I6588" s="1"/>
      <c r="J6588" s="1"/>
    </row>
    <row r="6589" spans="1:10" hidden="1" x14ac:dyDescent="0.25">
      <c r="A6589">
        <v>1859</v>
      </c>
      <c r="H6589" s="1"/>
      <c r="I6589" s="1"/>
      <c r="J6589" s="1"/>
    </row>
    <row r="6590" spans="1:10" hidden="1" x14ac:dyDescent="0.25">
      <c r="A6590">
        <v>1859</v>
      </c>
      <c r="B6590" s="1">
        <v>45</v>
      </c>
      <c r="H6590" s="1"/>
      <c r="I6590" s="1"/>
      <c r="J6590" s="1"/>
    </row>
    <row r="6591" spans="1:10" hidden="1" x14ac:dyDescent="0.25">
      <c r="A6591">
        <v>1859</v>
      </c>
      <c r="B6591" s="1">
        <v>48</v>
      </c>
      <c r="H6591" s="1"/>
      <c r="I6591" s="1"/>
      <c r="J6591" s="1"/>
    </row>
    <row r="6592" spans="1:10" hidden="1" x14ac:dyDescent="0.25">
      <c r="A6592">
        <v>1859</v>
      </c>
      <c r="H6592" s="1"/>
      <c r="I6592" s="1"/>
      <c r="J6592" s="1"/>
    </row>
    <row r="6593" spans="1:10" hidden="1" x14ac:dyDescent="0.25">
      <c r="A6593">
        <v>1859</v>
      </c>
      <c r="B6593" s="1">
        <v>28</v>
      </c>
      <c r="H6593" s="1"/>
      <c r="I6593" s="1"/>
      <c r="J6593" s="1"/>
    </row>
    <row r="6594" spans="1:10" hidden="1" x14ac:dyDescent="0.25">
      <c r="A6594">
        <v>1859</v>
      </c>
      <c r="B6594" s="1">
        <v>18</v>
      </c>
      <c r="H6594" s="1"/>
      <c r="I6594" s="1"/>
      <c r="J6594" s="1"/>
    </row>
    <row r="6595" spans="1:10" hidden="1" x14ac:dyDescent="0.25">
      <c r="A6595">
        <v>1859</v>
      </c>
      <c r="B6595" s="1">
        <v>45</v>
      </c>
      <c r="H6595" s="1"/>
      <c r="I6595" s="1"/>
      <c r="J6595" s="1"/>
    </row>
    <row r="6596" spans="1:10" hidden="1" x14ac:dyDescent="0.25">
      <c r="A6596">
        <v>1859</v>
      </c>
      <c r="B6596" s="1">
        <v>28</v>
      </c>
      <c r="H6596" s="1"/>
      <c r="I6596" s="1"/>
      <c r="J6596" s="1"/>
    </row>
    <row r="6597" spans="1:10" hidden="1" x14ac:dyDescent="0.25">
      <c r="A6597">
        <v>1859</v>
      </c>
      <c r="H6597" s="1"/>
      <c r="I6597" s="1"/>
      <c r="J6597" s="1"/>
    </row>
    <row r="6598" spans="1:10" hidden="1" x14ac:dyDescent="0.25">
      <c r="A6598">
        <v>1859</v>
      </c>
      <c r="B6598" s="1">
        <v>63</v>
      </c>
      <c r="H6598" s="1"/>
      <c r="I6598" s="1"/>
      <c r="J6598" s="1"/>
    </row>
    <row r="6599" spans="1:10" hidden="1" x14ac:dyDescent="0.25">
      <c r="A6599">
        <v>1859</v>
      </c>
      <c r="H6599" s="1"/>
      <c r="I6599" s="1"/>
      <c r="J6599" s="1"/>
    </row>
    <row r="6600" spans="1:10" hidden="1" x14ac:dyDescent="0.25">
      <c r="A6600">
        <v>1859</v>
      </c>
      <c r="B6600" s="1">
        <v>22</v>
      </c>
      <c r="H6600" s="1"/>
      <c r="I6600" s="1"/>
      <c r="J6600" s="1"/>
    </row>
    <row r="6601" spans="1:10" hidden="1" x14ac:dyDescent="0.25">
      <c r="A6601">
        <v>1859</v>
      </c>
      <c r="H6601" s="1"/>
      <c r="I6601" s="1"/>
      <c r="J6601" s="1"/>
    </row>
    <row r="6602" spans="1:10" hidden="1" x14ac:dyDescent="0.25">
      <c r="A6602">
        <v>1859</v>
      </c>
      <c r="B6602" s="1">
        <v>75</v>
      </c>
      <c r="H6602" s="1"/>
      <c r="I6602" s="1"/>
      <c r="J6602" s="1"/>
    </row>
    <row r="6603" spans="1:10" hidden="1" x14ac:dyDescent="0.25">
      <c r="A6603">
        <v>1859</v>
      </c>
      <c r="H6603" s="1"/>
      <c r="I6603" s="1"/>
      <c r="J6603" s="1"/>
    </row>
    <row r="6604" spans="1:10" hidden="1" x14ac:dyDescent="0.25">
      <c r="A6604">
        <v>1859</v>
      </c>
      <c r="B6604" s="1">
        <v>63</v>
      </c>
      <c r="H6604" s="1"/>
      <c r="I6604" s="1"/>
      <c r="J6604" s="1"/>
    </row>
    <row r="6605" spans="1:10" hidden="1" x14ac:dyDescent="0.25">
      <c r="A6605">
        <v>1859</v>
      </c>
      <c r="H6605" s="1"/>
      <c r="I6605" s="1"/>
      <c r="J6605" s="1"/>
    </row>
    <row r="6606" spans="1:10" hidden="1" x14ac:dyDescent="0.25">
      <c r="A6606">
        <v>1859</v>
      </c>
      <c r="H6606" s="1"/>
      <c r="I6606" s="1"/>
      <c r="J6606" s="1"/>
    </row>
    <row r="6607" spans="1:10" hidden="1" x14ac:dyDescent="0.25">
      <c r="A6607">
        <v>1859</v>
      </c>
      <c r="H6607" s="1"/>
      <c r="I6607" s="1"/>
      <c r="J6607" s="1"/>
    </row>
    <row r="6608" spans="1:10" hidden="1" x14ac:dyDescent="0.25">
      <c r="A6608">
        <v>1859</v>
      </c>
      <c r="H6608" s="1"/>
      <c r="I6608" s="1"/>
      <c r="J6608" s="1"/>
    </row>
    <row r="6609" spans="1:10" hidden="1" x14ac:dyDescent="0.25">
      <c r="A6609">
        <v>1859</v>
      </c>
      <c r="H6609" s="1"/>
      <c r="I6609" s="1"/>
      <c r="J6609" s="1"/>
    </row>
    <row r="6610" spans="1:10" hidden="1" x14ac:dyDescent="0.25">
      <c r="A6610">
        <v>1859</v>
      </c>
      <c r="H6610" s="1"/>
      <c r="I6610" s="1"/>
      <c r="J6610" s="1"/>
    </row>
    <row r="6611" spans="1:10" hidden="1" x14ac:dyDescent="0.25">
      <c r="A6611">
        <v>1859</v>
      </c>
      <c r="B6611" s="1">
        <v>54</v>
      </c>
      <c r="H6611" s="1"/>
      <c r="I6611" s="1"/>
      <c r="J6611" s="1"/>
    </row>
    <row r="6612" spans="1:10" hidden="1" x14ac:dyDescent="0.25">
      <c r="A6612">
        <v>1859</v>
      </c>
      <c r="B6612" s="1">
        <v>11</v>
      </c>
      <c r="H6612" s="1"/>
      <c r="I6612" s="1"/>
      <c r="J6612" s="1"/>
    </row>
    <row r="6613" spans="1:10" hidden="1" x14ac:dyDescent="0.25">
      <c r="A6613">
        <v>1859</v>
      </c>
      <c r="H6613" s="1"/>
      <c r="I6613" s="1"/>
      <c r="J6613" s="1"/>
    </row>
    <row r="6614" spans="1:10" hidden="1" x14ac:dyDescent="0.25">
      <c r="A6614">
        <v>1859</v>
      </c>
      <c r="B6614" s="1">
        <v>16</v>
      </c>
      <c r="H6614" s="1"/>
      <c r="I6614" s="1"/>
      <c r="J6614" s="1"/>
    </row>
    <row r="6615" spans="1:10" hidden="1" x14ac:dyDescent="0.25">
      <c r="A6615">
        <v>1859</v>
      </c>
      <c r="B6615" s="1">
        <v>36</v>
      </c>
      <c r="H6615" s="1"/>
      <c r="I6615" s="1"/>
      <c r="J6615" s="1"/>
    </row>
    <row r="6616" spans="1:10" hidden="1" x14ac:dyDescent="0.25">
      <c r="A6616">
        <v>1859</v>
      </c>
      <c r="H6616" s="1"/>
      <c r="I6616" s="1"/>
      <c r="J6616" s="1"/>
    </row>
    <row r="6617" spans="1:10" hidden="1" x14ac:dyDescent="0.25">
      <c r="A6617">
        <v>1859</v>
      </c>
      <c r="H6617" s="1"/>
      <c r="I6617" s="1"/>
      <c r="J6617" s="1"/>
    </row>
    <row r="6618" spans="1:10" hidden="1" x14ac:dyDescent="0.25">
      <c r="A6618">
        <v>1859</v>
      </c>
      <c r="H6618" s="1"/>
      <c r="I6618" s="1"/>
      <c r="J6618" s="1"/>
    </row>
    <row r="6619" spans="1:10" hidden="1" x14ac:dyDescent="0.25">
      <c r="A6619">
        <v>1859</v>
      </c>
      <c r="H6619" s="1"/>
      <c r="I6619" s="1"/>
      <c r="J6619" s="1"/>
    </row>
    <row r="6620" spans="1:10" hidden="1" x14ac:dyDescent="0.25">
      <c r="A6620">
        <v>1859</v>
      </c>
      <c r="B6620" s="1">
        <v>35</v>
      </c>
      <c r="H6620" s="1"/>
      <c r="I6620" s="1"/>
      <c r="J6620" s="1"/>
    </row>
    <row r="6621" spans="1:10" hidden="1" x14ac:dyDescent="0.25">
      <c r="A6621">
        <v>1859</v>
      </c>
      <c r="H6621" s="1"/>
      <c r="I6621" s="1"/>
      <c r="J6621" s="1"/>
    </row>
    <row r="6622" spans="1:10" hidden="1" x14ac:dyDescent="0.25">
      <c r="A6622">
        <v>1859</v>
      </c>
      <c r="H6622" s="1"/>
      <c r="I6622" s="1"/>
      <c r="J6622" s="1"/>
    </row>
    <row r="6623" spans="1:10" hidden="1" x14ac:dyDescent="0.25">
      <c r="A6623">
        <v>1859</v>
      </c>
      <c r="H6623" s="1"/>
      <c r="I6623" s="1"/>
      <c r="J6623" s="1"/>
    </row>
    <row r="6624" spans="1:10" hidden="1" x14ac:dyDescent="0.25">
      <c r="A6624">
        <v>1859</v>
      </c>
      <c r="B6624" s="1">
        <v>6</v>
      </c>
      <c r="H6624" s="1"/>
      <c r="I6624" s="1"/>
      <c r="J6624" s="1"/>
    </row>
    <row r="6625" spans="1:10" hidden="1" x14ac:dyDescent="0.25">
      <c r="A6625">
        <v>1859</v>
      </c>
      <c r="H6625" s="1"/>
      <c r="I6625" s="1"/>
      <c r="J6625" s="1"/>
    </row>
    <row r="6626" spans="1:10" hidden="1" x14ac:dyDescent="0.25">
      <c r="A6626">
        <v>1859</v>
      </c>
      <c r="B6626" s="1">
        <v>78</v>
      </c>
      <c r="H6626" s="1"/>
      <c r="I6626" s="1"/>
      <c r="J6626" s="1"/>
    </row>
    <row r="6627" spans="1:10" hidden="1" x14ac:dyDescent="0.25">
      <c r="A6627">
        <v>1859</v>
      </c>
      <c r="B6627" s="1">
        <v>39</v>
      </c>
      <c r="H6627" s="1"/>
      <c r="I6627" s="1"/>
      <c r="J6627" s="1"/>
    </row>
    <row r="6628" spans="1:10" hidden="1" x14ac:dyDescent="0.25">
      <c r="A6628">
        <v>1859</v>
      </c>
      <c r="B6628" s="1">
        <v>45</v>
      </c>
      <c r="H6628" s="1"/>
      <c r="I6628" s="1"/>
      <c r="J6628" s="1"/>
    </row>
    <row r="6629" spans="1:10" hidden="1" x14ac:dyDescent="0.25">
      <c r="A6629">
        <v>1859</v>
      </c>
      <c r="H6629" s="1"/>
      <c r="I6629" s="1"/>
      <c r="J6629" s="1"/>
    </row>
    <row r="6630" spans="1:10" hidden="1" x14ac:dyDescent="0.25">
      <c r="A6630">
        <v>1859</v>
      </c>
      <c r="B6630" s="1">
        <v>48</v>
      </c>
      <c r="H6630" s="1"/>
      <c r="I6630" s="1"/>
      <c r="J6630" s="1"/>
    </row>
    <row r="6631" spans="1:10" hidden="1" x14ac:dyDescent="0.25">
      <c r="A6631">
        <v>1859</v>
      </c>
      <c r="H6631" s="1"/>
      <c r="I6631" s="1"/>
      <c r="J6631" s="1"/>
    </row>
    <row r="6632" spans="1:10" hidden="1" x14ac:dyDescent="0.25">
      <c r="A6632">
        <v>1859</v>
      </c>
      <c r="H6632" s="1"/>
      <c r="I6632" s="1"/>
      <c r="J6632" s="1"/>
    </row>
    <row r="6633" spans="1:10" hidden="1" x14ac:dyDescent="0.25">
      <c r="A6633">
        <v>1859</v>
      </c>
      <c r="B6633" s="1">
        <v>36</v>
      </c>
      <c r="H6633" s="1"/>
      <c r="I6633" s="1"/>
      <c r="J6633" s="1"/>
    </row>
    <row r="6634" spans="1:10" hidden="1" x14ac:dyDescent="0.25">
      <c r="A6634">
        <v>1859</v>
      </c>
      <c r="H6634" s="1"/>
      <c r="I6634" s="1"/>
      <c r="J6634" s="1"/>
    </row>
    <row r="6635" spans="1:10" hidden="1" x14ac:dyDescent="0.25">
      <c r="A6635">
        <v>1859</v>
      </c>
      <c r="H6635" s="1"/>
      <c r="I6635" s="1"/>
      <c r="J6635" s="1"/>
    </row>
    <row r="6636" spans="1:10" hidden="1" x14ac:dyDescent="0.25">
      <c r="A6636">
        <v>1859</v>
      </c>
      <c r="B6636" s="1">
        <v>14</v>
      </c>
      <c r="H6636" s="1"/>
      <c r="I6636" s="1"/>
      <c r="J6636" s="1"/>
    </row>
    <row r="6637" spans="1:10" hidden="1" x14ac:dyDescent="0.25">
      <c r="A6637">
        <v>1859</v>
      </c>
      <c r="H6637" s="1"/>
      <c r="I6637" s="1"/>
      <c r="J6637" s="1"/>
    </row>
    <row r="6638" spans="1:10" hidden="1" x14ac:dyDescent="0.25">
      <c r="A6638">
        <v>1859</v>
      </c>
      <c r="B6638" s="1">
        <v>30</v>
      </c>
      <c r="H6638" s="1"/>
      <c r="I6638" s="1"/>
      <c r="J6638" s="1"/>
    </row>
    <row r="6639" spans="1:10" hidden="1" x14ac:dyDescent="0.25">
      <c r="A6639">
        <v>1859</v>
      </c>
      <c r="B6639" s="1">
        <v>60</v>
      </c>
      <c r="H6639" s="1"/>
      <c r="I6639" s="1"/>
      <c r="J6639" s="1"/>
    </row>
    <row r="6640" spans="1:10" hidden="1" x14ac:dyDescent="0.25">
      <c r="A6640">
        <v>1859</v>
      </c>
      <c r="B6640" s="1">
        <v>35</v>
      </c>
      <c r="H6640" s="1"/>
      <c r="I6640" s="1"/>
      <c r="J6640" s="1"/>
    </row>
    <row r="6641" spans="1:10" hidden="1" x14ac:dyDescent="0.25">
      <c r="A6641">
        <v>1859</v>
      </c>
      <c r="B6641" s="1">
        <v>23</v>
      </c>
      <c r="H6641" s="1"/>
      <c r="I6641" s="1"/>
      <c r="J6641" s="1"/>
    </row>
    <row r="6642" spans="1:10" hidden="1" x14ac:dyDescent="0.25">
      <c r="A6642">
        <v>1859</v>
      </c>
      <c r="B6642" s="1">
        <v>59</v>
      </c>
      <c r="H6642" s="1"/>
      <c r="I6642" s="1"/>
      <c r="J6642" s="1"/>
    </row>
    <row r="6643" spans="1:10" hidden="1" x14ac:dyDescent="0.25">
      <c r="A6643">
        <v>1859</v>
      </c>
      <c r="B6643" s="1">
        <v>90</v>
      </c>
      <c r="H6643" s="1"/>
      <c r="I6643" s="1"/>
      <c r="J6643" s="1"/>
    </row>
    <row r="6644" spans="1:10" hidden="1" x14ac:dyDescent="0.25">
      <c r="A6644">
        <v>1859</v>
      </c>
      <c r="B6644" s="1">
        <v>75</v>
      </c>
      <c r="H6644" s="1"/>
      <c r="I6644" s="1"/>
      <c r="J6644" s="1"/>
    </row>
    <row r="6645" spans="1:10" hidden="1" x14ac:dyDescent="0.25">
      <c r="A6645">
        <v>1859</v>
      </c>
      <c r="H6645" s="1"/>
      <c r="I6645" s="1"/>
      <c r="J6645" s="1"/>
    </row>
    <row r="6646" spans="1:10" hidden="1" x14ac:dyDescent="0.25">
      <c r="A6646">
        <v>1859</v>
      </c>
      <c r="H6646" s="1"/>
      <c r="I6646" s="1"/>
      <c r="J6646" s="1"/>
    </row>
    <row r="6647" spans="1:10" hidden="1" x14ac:dyDescent="0.25">
      <c r="A6647">
        <v>1859</v>
      </c>
      <c r="H6647" s="1"/>
      <c r="I6647" s="1"/>
      <c r="J6647" s="1"/>
    </row>
    <row r="6648" spans="1:10" hidden="1" x14ac:dyDescent="0.25">
      <c r="A6648">
        <v>1859</v>
      </c>
      <c r="H6648" s="1"/>
      <c r="I6648" s="1"/>
      <c r="J6648" s="1"/>
    </row>
    <row r="6649" spans="1:10" hidden="1" x14ac:dyDescent="0.25">
      <c r="A6649">
        <v>1859</v>
      </c>
      <c r="H6649" s="1"/>
      <c r="I6649" s="1"/>
      <c r="J6649" s="1"/>
    </row>
    <row r="6650" spans="1:10" hidden="1" x14ac:dyDescent="0.25">
      <c r="A6650">
        <v>1859</v>
      </c>
      <c r="H6650" s="1"/>
      <c r="I6650" s="1"/>
      <c r="J6650" s="1"/>
    </row>
    <row r="6651" spans="1:10" hidden="1" x14ac:dyDescent="0.25">
      <c r="A6651">
        <v>1859</v>
      </c>
      <c r="B6651" s="1">
        <v>40</v>
      </c>
      <c r="H6651" s="1"/>
      <c r="I6651" s="1"/>
      <c r="J6651" s="1"/>
    </row>
    <row r="6652" spans="1:10" hidden="1" x14ac:dyDescent="0.25">
      <c r="A6652">
        <v>1859</v>
      </c>
      <c r="B6652" s="1">
        <v>24</v>
      </c>
      <c r="H6652" s="1"/>
      <c r="I6652" s="1"/>
      <c r="J6652" s="1"/>
    </row>
    <row r="6653" spans="1:10" hidden="1" x14ac:dyDescent="0.25">
      <c r="A6653">
        <v>1859</v>
      </c>
      <c r="H6653" s="1"/>
      <c r="I6653" s="1"/>
      <c r="J6653" s="1"/>
    </row>
    <row r="6654" spans="1:10" hidden="1" x14ac:dyDescent="0.25">
      <c r="A6654">
        <v>1859</v>
      </c>
      <c r="H6654" s="1"/>
      <c r="I6654" s="1"/>
      <c r="J6654" s="1"/>
    </row>
    <row r="6655" spans="1:10" hidden="1" x14ac:dyDescent="0.25">
      <c r="A6655">
        <v>1859</v>
      </c>
      <c r="B6655" s="1">
        <v>64</v>
      </c>
      <c r="H6655" s="1"/>
      <c r="I6655" s="1"/>
      <c r="J6655" s="1"/>
    </row>
    <row r="6656" spans="1:10" hidden="1" x14ac:dyDescent="0.25">
      <c r="A6656">
        <v>1859</v>
      </c>
      <c r="B6656" s="1">
        <v>20</v>
      </c>
      <c r="H6656" s="1"/>
      <c r="I6656" s="1"/>
      <c r="J6656" s="1"/>
    </row>
    <row r="6657" spans="1:10" hidden="1" x14ac:dyDescent="0.25">
      <c r="A6657">
        <v>1859</v>
      </c>
      <c r="H6657" s="1"/>
      <c r="I6657" s="1"/>
      <c r="J6657" s="1"/>
    </row>
    <row r="6658" spans="1:10" hidden="1" x14ac:dyDescent="0.25">
      <c r="A6658">
        <v>1859</v>
      </c>
      <c r="H6658" s="1"/>
      <c r="I6658" s="1"/>
      <c r="J6658" s="1"/>
    </row>
    <row r="6659" spans="1:10" hidden="1" x14ac:dyDescent="0.25">
      <c r="A6659">
        <v>1859</v>
      </c>
      <c r="B6659" s="1">
        <v>32</v>
      </c>
      <c r="H6659" s="1"/>
      <c r="I6659" s="1"/>
      <c r="J6659" s="1"/>
    </row>
    <row r="6660" spans="1:10" hidden="1" x14ac:dyDescent="0.25">
      <c r="A6660">
        <v>1859</v>
      </c>
      <c r="B6660" s="1">
        <v>24</v>
      </c>
      <c r="H6660" s="1"/>
      <c r="I6660" s="1"/>
      <c r="J6660" s="1"/>
    </row>
    <row r="6661" spans="1:10" hidden="1" x14ac:dyDescent="0.25">
      <c r="A6661">
        <v>1859</v>
      </c>
      <c r="B6661" s="1">
        <v>34</v>
      </c>
      <c r="H6661" s="1"/>
      <c r="I6661" s="1"/>
      <c r="J6661" s="1"/>
    </row>
    <row r="6662" spans="1:10" hidden="1" x14ac:dyDescent="0.25">
      <c r="A6662">
        <v>1859</v>
      </c>
      <c r="H6662" s="1"/>
      <c r="I6662" s="1"/>
      <c r="J6662" s="1"/>
    </row>
    <row r="6663" spans="1:10" hidden="1" x14ac:dyDescent="0.25">
      <c r="A6663">
        <v>1859</v>
      </c>
      <c r="H6663" s="1"/>
      <c r="I6663" s="1"/>
      <c r="J6663" s="1"/>
    </row>
    <row r="6664" spans="1:10" hidden="1" x14ac:dyDescent="0.25">
      <c r="A6664">
        <v>1859</v>
      </c>
      <c r="B6664" s="1">
        <v>29</v>
      </c>
      <c r="H6664" s="1"/>
      <c r="I6664" s="1"/>
      <c r="J6664" s="1"/>
    </row>
    <row r="6665" spans="1:10" hidden="1" x14ac:dyDescent="0.25">
      <c r="A6665">
        <v>1859</v>
      </c>
      <c r="B6665" s="1">
        <v>65</v>
      </c>
      <c r="H6665" s="1"/>
      <c r="I6665" s="1"/>
      <c r="J6665" s="1"/>
    </row>
    <row r="6666" spans="1:10" hidden="1" x14ac:dyDescent="0.25">
      <c r="A6666">
        <v>1859</v>
      </c>
      <c r="H6666" s="1"/>
      <c r="I6666" s="1"/>
      <c r="J6666" s="1"/>
    </row>
    <row r="6667" spans="1:10" hidden="1" x14ac:dyDescent="0.25">
      <c r="A6667">
        <v>1859</v>
      </c>
      <c r="B6667" s="1">
        <v>6</v>
      </c>
      <c r="H6667" s="1"/>
      <c r="I6667" s="1"/>
      <c r="J6667" s="1"/>
    </row>
    <row r="6668" spans="1:10" hidden="1" x14ac:dyDescent="0.25">
      <c r="A6668">
        <v>1859</v>
      </c>
      <c r="B6668" s="1">
        <v>25</v>
      </c>
      <c r="H6668" s="1"/>
      <c r="I6668" s="1"/>
      <c r="J6668" s="1"/>
    </row>
    <row r="6669" spans="1:10" hidden="1" x14ac:dyDescent="0.25">
      <c r="A6669">
        <v>1859</v>
      </c>
      <c r="B6669" s="1">
        <v>15</v>
      </c>
      <c r="H6669" s="1"/>
      <c r="I6669" s="1"/>
      <c r="J6669" s="1"/>
    </row>
    <row r="6670" spans="1:10" hidden="1" x14ac:dyDescent="0.25">
      <c r="A6670">
        <v>1859</v>
      </c>
      <c r="H6670" s="1"/>
      <c r="I6670" s="1"/>
      <c r="J6670" s="1"/>
    </row>
    <row r="6671" spans="1:10" hidden="1" x14ac:dyDescent="0.25">
      <c r="A6671">
        <v>1859</v>
      </c>
      <c r="B6671" s="1">
        <v>63</v>
      </c>
      <c r="H6671" s="1"/>
      <c r="I6671" s="1"/>
      <c r="J6671" s="1"/>
    </row>
    <row r="6672" spans="1:10" hidden="1" x14ac:dyDescent="0.25">
      <c r="A6672">
        <v>1859</v>
      </c>
      <c r="H6672" s="1"/>
      <c r="I6672" s="1"/>
      <c r="J6672" s="1"/>
    </row>
    <row r="6673" spans="1:10" hidden="1" x14ac:dyDescent="0.25">
      <c r="A6673">
        <v>1859</v>
      </c>
      <c r="B6673" s="1">
        <v>25</v>
      </c>
      <c r="H6673" s="1"/>
      <c r="I6673" s="1"/>
      <c r="J6673" s="1"/>
    </row>
    <row r="6674" spans="1:10" hidden="1" x14ac:dyDescent="0.25">
      <c r="A6674">
        <v>1859</v>
      </c>
      <c r="B6674" s="1">
        <v>7</v>
      </c>
      <c r="H6674" s="1"/>
      <c r="I6674" s="1"/>
      <c r="J6674" s="1"/>
    </row>
    <row r="6675" spans="1:10" hidden="1" x14ac:dyDescent="0.25">
      <c r="A6675">
        <v>1859</v>
      </c>
      <c r="B6675" s="1">
        <v>25</v>
      </c>
      <c r="H6675" s="1"/>
      <c r="I6675" s="1"/>
      <c r="J6675" s="1"/>
    </row>
    <row r="6676" spans="1:10" hidden="1" x14ac:dyDescent="0.25">
      <c r="A6676">
        <v>1859</v>
      </c>
      <c r="H6676" s="1"/>
      <c r="I6676" s="1"/>
      <c r="J6676" s="1"/>
    </row>
    <row r="6677" spans="1:10" hidden="1" x14ac:dyDescent="0.25">
      <c r="A6677">
        <v>1859</v>
      </c>
      <c r="B6677" s="1">
        <v>5</v>
      </c>
      <c r="H6677" s="1"/>
      <c r="I6677" s="1"/>
      <c r="J6677" s="1"/>
    </row>
    <row r="6678" spans="1:10" hidden="1" x14ac:dyDescent="0.25">
      <c r="A6678">
        <v>1859</v>
      </c>
      <c r="H6678" s="1"/>
      <c r="I6678" s="1"/>
      <c r="J6678" s="1"/>
    </row>
    <row r="6679" spans="1:10" hidden="1" x14ac:dyDescent="0.25">
      <c r="A6679">
        <v>1859</v>
      </c>
      <c r="B6679" s="1">
        <v>31</v>
      </c>
      <c r="H6679" s="1"/>
      <c r="I6679" s="1"/>
      <c r="J6679" s="1"/>
    </row>
    <row r="6680" spans="1:10" hidden="1" x14ac:dyDescent="0.25">
      <c r="A6680">
        <v>1859</v>
      </c>
      <c r="B6680" s="1">
        <v>36</v>
      </c>
      <c r="H6680" s="1"/>
      <c r="I6680" s="1"/>
      <c r="J6680" s="1"/>
    </row>
    <row r="6681" spans="1:10" hidden="1" x14ac:dyDescent="0.25">
      <c r="A6681">
        <v>1859</v>
      </c>
      <c r="B6681" s="1">
        <v>72</v>
      </c>
      <c r="H6681" s="1"/>
      <c r="I6681" s="1"/>
      <c r="J6681" s="1"/>
    </row>
    <row r="6682" spans="1:10" hidden="1" x14ac:dyDescent="0.25">
      <c r="A6682">
        <v>1859</v>
      </c>
      <c r="H6682" s="1"/>
      <c r="I6682" s="1"/>
      <c r="J6682" s="1"/>
    </row>
    <row r="6683" spans="1:10" hidden="1" x14ac:dyDescent="0.25">
      <c r="A6683">
        <v>1859</v>
      </c>
      <c r="B6683" s="1">
        <v>65</v>
      </c>
      <c r="H6683" s="1"/>
      <c r="I6683" s="1"/>
      <c r="J6683" s="1"/>
    </row>
    <row r="6684" spans="1:10" hidden="1" x14ac:dyDescent="0.25">
      <c r="A6684">
        <v>1859</v>
      </c>
      <c r="H6684" s="1"/>
      <c r="I6684" s="1"/>
      <c r="J6684" s="1"/>
    </row>
    <row r="6685" spans="1:10" hidden="1" x14ac:dyDescent="0.25">
      <c r="A6685">
        <v>1859</v>
      </c>
      <c r="H6685" s="1"/>
      <c r="I6685" s="1"/>
      <c r="J6685" s="1"/>
    </row>
    <row r="6686" spans="1:10" hidden="1" x14ac:dyDescent="0.25">
      <c r="A6686">
        <v>1859</v>
      </c>
      <c r="H6686" s="1"/>
      <c r="I6686" s="1"/>
      <c r="J6686" s="1"/>
    </row>
    <row r="6687" spans="1:10" hidden="1" x14ac:dyDescent="0.25">
      <c r="A6687">
        <v>1859</v>
      </c>
      <c r="B6687" s="1">
        <v>30</v>
      </c>
      <c r="H6687" s="1"/>
      <c r="I6687" s="1"/>
      <c r="J6687" s="1"/>
    </row>
    <row r="6688" spans="1:10" hidden="1" x14ac:dyDescent="0.25">
      <c r="A6688">
        <v>1859</v>
      </c>
      <c r="H6688" s="1"/>
      <c r="I6688" s="1"/>
      <c r="J6688" s="1"/>
    </row>
    <row r="6689" spans="1:10" hidden="1" x14ac:dyDescent="0.25">
      <c r="A6689">
        <v>1859</v>
      </c>
      <c r="H6689" s="1"/>
      <c r="I6689" s="1"/>
      <c r="J6689" s="1"/>
    </row>
    <row r="6690" spans="1:10" hidden="1" x14ac:dyDescent="0.25">
      <c r="A6690">
        <v>1859</v>
      </c>
      <c r="B6690" s="1">
        <v>55</v>
      </c>
      <c r="H6690" s="1"/>
      <c r="I6690" s="1"/>
      <c r="J6690" s="1"/>
    </row>
    <row r="6691" spans="1:10" hidden="1" x14ac:dyDescent="0.25">
      <c r="A6691">
        <v>1859</v>
      </c>
      <c r="H6691" s="1"/>
      <c r="I6691" s="1"/>
      <c r="J6691" s="1"/>
    </row>
    <row r="6692" spans="1:10" hidden="1" x14ac:dyDescent="0.25">
      <c r="A6692">
        <v>1859</v>
      </c>
      <c r="B6692" s="1">
        <v>16</v>
      </c>
      <c r="H6692" s="1"/>
      <c r="I6692" s="1"/>
      <c r="J6692" s="1"/>
    </row>
    <row r="6693" spans="1:10" hidden="1" x14ac:dyDescent="0.25">
      <c r="A6693">
        <v>1859</v>
      </c>
      <c r="H6693" s="1"/>
      <c r="I6693" s="1"/>
      <c r="J6693" s="1"/>
    </row>
    <row r="6694" spans="1:10" hidden="1" x14ac:dyDescent="0.25">
      <c r="A6694">
        <v>1859</v>
      </c>
      <c r="B6694" s="1">
        <v>70</v>
      </c>
      <c r="H6694" s="1"/>
      <c r="I6694" s="1"/>
      <c r="J6694" s="1"/>
    </row>
    <row r="6695" spans="1:10" hidden="1" x14ac:dyDescent="0.25">
      <c r="A6695">
        <v>1859</v>
      </c>
      <c r="B6695" s="1">
        <v>50</v>
      </c>
      <c r="H6695" s="1"/>
      <c r="I6695" s="1"/>
      <c r="J6695" s="1"/>
    </row>
    <row r="6696" spans="1:10" hidden="1" x14ac:dyDescent="0.25">
      <c r="A6696">
        <v>1859</v>
      </c>
      <c r="H6696" s="1"/>
      <c r="I6696" s="1"/>
      <c r="J6696" s="1"/>
    </row>
    <row r="6697" spans="1:10" hidden="1" x14ac:dyDescent="0.25">
      <c r="A6697">
        <v>1859</v>
      </c>
      <c r="B6697" s="1">
        <v>21</v>
      </c>
      <c r="H6697" s="1"/>
      <c r="I6697" s="1"/>
      <c r="J6697" s="1"/>
    </row>
    <row r="6698" spans="1:10" hidden="1" x14ac:dyDescent="0.25">
      <c r="A6698">
        <v>1859</v>
      </c>
      <c r="B6698" s="1">
        <v>25</v>
      </c>
      <c r="H6698" s="1"/>
      <c r="I6698" s="1"/>
      <c r="J6698" s="1"/>
    </row>
    <row r="6699" spans="1:10" hidden="1" x14ac:dyDescent="0.25">
      <c r="A6699">
        <v>1859</v>
      </c>
      <c r="B6699" s="1">
        <v>12</v>
      </c>
      <c r="H6699" s="1"/>
      <c r="I6699" s="1"/>
      <c r="J6699" s="1"/>
    </row>
    <row r="6700" spans="1:10" hidden="1" x14ac:dyDescent="0.25">
      <c r="A6700">
        <v>1859</v>
      </c>
      <c r="H6700" s="1"/>
      <c r="I6700" s="1"/>
      <c r="J6700" s="1"/>
    </row>
    <row r="6701" spans="1:10" hidden="1" x14ac:dyDescent="0.25">
      <c r="A6701">
        <v>1859</v>
      </c>
      <c r="H6701" s="1"/>
      <c r="I6701" s="1"/>
      <c r="J6701" s="1"/>
    </row>
    <row r="6702" spans="1:10" hidden="1" x14ac:dyDescent="0.25">
      <c r="A6702">
        <v>1859</v>
      </c>
      <c r="H6702" s="1"/>
      <c r="I6702" s="1"/>
      <c r="J6702" s="1"/>
    </row>
    <row r="6703" spans="1:10" hidden="1" x14ac:dyDescent="0.25">
      <c r="A6703">
        <v>1859</v>
      </c>
      <c r="B6703" s="1">
        <v>36</v>
      </c>
      <c r="H6703" s="1"/>
      <c r="I6703" s="1"/>
      <c r="J6703" s="1"/>
    </row>
    <row r="6704" spans="1:10" hidden="1" x14ac:dyDescent="0.25">
      <c r="A6704">
        <v>1859</v>
      </c>
      <c r="H6704" s="1"/>
      <c r="I6704" s="1"/>
      <c r="J6704" s="1"/>
    </row>
    <row r="6705" spans="1:10" hidden="1" x14ac:dyDescent="0.25">
      <c r="A6705">
        <v>1859</v>
      </c>
      <c r="B6705" s="1">
        <v>50</v>
      </c>
      <c r="H6705" s="1"/>
      <c r="I6705" s="1"/>
      <c r="J6705" s="1"/>
    </row>
    <row r="6706" spans="1:10" hidden="1" x14ac:dyDescent="0.25">
      <c r="A6706">
        <v>1859</v>
      </c>
      <c r="H6706" s="1"/>
      <c r="I6706" s="1"/>
      <c r="J6706" s="1"/>
    </row>
    <row r="6707" spans="1:10" hidden="1" x14ac:dyDescent="0.25">
      <c r="A6707">
        <v>1859</v>
      </c>
      <c r="H6707" s="1"/>
      <c r="I6707" s="1"/>
      <c r="J6707" s="1"/>
    </row>
    <row r="6708" spans="1:10" hidden="1" x14ac:dyDescent="0.25">
      <c r="A6708">
        <v>1859</v>
      </c>
      <c r="B6708" s="1">
        <v>31</v>
      </c>
      <c r="H6708" s="1"/>
      <c r="I6708" s="1"/>
      <c r="J6708" s="1"/>
    </row>
    <row r="6709" spans="1:10" hidden="1" x14ac:dyDescent="0.25">
      <c r="A6709">
        <v>1859</v>
      </c>
      <c r="B6709" s="1">
        <v>22</v>
      </c>
      <c r="H6709" s="1"/>
      <c r="I6709" s="1"/>
      <c r="J6709" s="1"/>
    </row>
    <row r="6710" spans="1:10" hidden="1" x14ac:dyDescent="0.25">
      <c r="A6710">
        <v>1859</v>
      </c>
      <c r="H6710" s="1"/>
      <c r="I6710" s="1"/>
      <c r="J6710" s="1"/>
    </row>
    <row r="6711" spans="1:10" hidden="1" x14ac:dyDescent="0.25">
      <c r="A6711">
        <v>1859</v>
      </c>
      <c r="B6711" s="1">
        <v>28</v>
      </c>
      <c r="H6711" s="1"/>
      <c r="I6711" s="1"/>
      <c r="J6711" s="1"/>
    </row>
    <row r="6712" spans="1:10" hidden="1" x14ac:dyDescent="0.25">
      <c r="A6712">
        <v>1859</v>
      </c>
      <c r="H6712" s="1"/>
      <c r="I6712" s="1"/>
      <c r="J6712" s="1"/>
    </row>
    <row r="6713" spans="1:10" hidden="1" x14ac:dyDescent="0.25">
      <c r="A6713">
        <v>1859</v>
      </c>
      <c r="H6713" s="1"/>
      <c r="I6713" s="1"/>
      <c r="J6713" s="1"/>
    </row>
    <row r="6714" spans="1:10" hidden="1" x14ac:dyDescent="0.25">
      <c r="A6714">
        <v>1859</v>
      </c>
      <c r="H6714" s="1"/>
      <c r="I6714" s="1"/>
      <c r="J6714" s="1"/>
    </row>
    <row r="6715" spans="1:10" hidden="1" x14ac:dyDescent="0.25">
      <c r="A6715">
        <v>1859</v>
      </c>
      <c r="B6715" s="1">
        <v>33</v>
      </c>
      <c r="H6715" s="1"/>
      <c r="I6715" s="1"/>
      <c r="J6715" s="1"/>
    </row>
    <row r="6716" spans="1:10" hidden="1" x14ac:dyDescent="0.25">
      <c r="A6716">
        <v>1859</v>
      </c>
      <c r="B6716" s="1">
        <v>30</v>
      </c>
      <c r="H6716" s="1"/>
      <c r="I6716" s="1"/>
      <c r="J6716" s="1"/>
    </row>
    <row r="6717" spans="1:10" hidden="1" x14ac:dyDescent="0.25">
      <c r="A6717">
        <v>1859</v>
      </c>
      <c r="B6717" s="1">
        <v>54</v>
      </c>
      <c r="H6717" s="1"/>
      <c r="I6717" s="1"/>
      <c r="J6717" s="1"/>
    </row>
    <row r="6718" spans="1:10" hidden="1" x14ac:dyDescent="0.25">
      <c r="A6718">
        <v>1859</v>
      </c>
      <c r="B6718" s="1">
        <v>13</v>
      </c>
      <c r="H6718" s="1"/>
      <c r="I6718" s="1"/>
      <c r="J6718" s="1"/>
    </row>
    <row r="6719" spans="1:10" hidden="1" x14ac:dyDescent="0.25">
      <c r="A6719">
        <v>1859</v>
      </c>
      <c r="H6719" s="1"/>
      <c r="I6719" s="1"/>
      <c r="J6719" s="1"/>
    </row>
    <row r="6720" spans="1:10" hidden="1" x14ac:dyDescent="0.25">
      <c r="A6720">
        <v>1859</v>
      </c>
      <c r="B6720" s="1">
        <v>14</v>
      </c>
      <c r="H6720" s="1"/>
      <c r="I6720" s="1"/>
      <c r="J6720" s="1"/>
    </row>
    <row r="6721" spans="1:10" hidden="1" x14ac:dyDescent="0.25">
      <c r="A6721">
        <v>1859</v>
      </c>
      <c r="B6721" s="1">
        <v>34</v>
      </c>
      <c r="H6721" s="1"/>
      <c r="I6721" s="1"/>
      <c r="J6721" s="1"/>
    </row>
    <row r="6722" spans="1:10" hidden="1" x14ac:dyDescent="0.25">
      <c r="A6722">
        <v>1859</v>
      </c>
      <c r="H6722" s="1"/>
      <c r="I6722" s="1"/>
      <c r="J6722" s="1"/>
    </row>
    <row r="6723" spans="1:10" hidden="1" x14ac:dyDescent="0.25">
      <c r="A6723">
        <v>1859</v>
      </c>
      <c r="B6723" s="1">
        <v>21</v>
      </c>
      <c r="H6723" s="1"/>
      <c r="I6723" s="1"/>
      <c r="J6723" s="1"/>
    </row>
    <row r="6724" spans="1:10" hidden="1" x14ac:dyDescent="0.25">
      <c r="A6724">
        <v>1859</v>
      </c>
      <c r="B6724" s="1">
        <v>67</v>
      </c>
      <c r="H6724" s="1"/>
      <c r="I6724" s="1"/>
      <c r="J6724" s="1"/>
    </row>
    <row r="6725" spans="1:10" hidden="1" x14ac:dyDescent="0.25">
      <c r="A6725">
        <v>1859</v>
      </c>
      <c r="B6725" s="1">
        <v>27</v>
      </c>
      <c r="H6725" s="1"/>
      <c r="I6725" s="1"/>
      <c r="J6725" s="1"/>
    </row>
    <row r="6726" spans="1:10" hidden="1" x14ac:dyDescent="0.25">
      <c r="A6726">
        <v>1859</v>
      </c>
      <c r="B6726" s="1">
        <v>60</v>
      </c>
      <c r="H6726" s="1"/>
      <c r="I6726" s="1"/>
      <c r="J6726" s="1"/>
    </row>
    <row r="6727" spans="1:10" hidden="1" x14ac:dyDescent="0.25">
      <c r="A6727">
        <v>1859</v>
      </c>
      <c r="H6727" s="1"/>
      <c r="I6727" s="1"/>
      <c r="J6727" s="1"/>
    </row>
    <row r="6728" spans="1:10" hidden="1" x14ac:dyDescent="0.25">
      <c r="A6728">
        <v>1859</v>
      </c>
      <c r="B6728" s="1">
        <v>21</v>
      </c>
      <c r="H6728" s="1"/>
      <c r="I6728" s="1"/>
      <c r="J6728" s="1"/>
    </row>
    <row r="6729" spans="1:10" hidden="1" x14ac:dyDescent="0.25">
      <c r="A6729">
        <v>1859</v>
      </c>
      <c r="B6729" s="1">
        <v>35</v>
      </c>
      <c r="H6729" s="1"/>
      <c r="I6729" s="1"/>
      <c r="J6729" s="1"/>
    </row>
    <row r="6730" spans="1:10" hidden="1" x14ac:dyDescent="0.25">
      <c r="A6730">
        <v>1859</v>
      </c>
      <c r="B6730" s="1">
        <v>29</v>
      </c>
      <c r="H6730" s="1"/>
      <c r="I6730" s="1"/>
      <c r="J6730" s="1"/>
    </row>
    <row r="6731" spans="1:10" hidden="1" x14ac:dyDescent="0.25">
      <c r="A6731">
        <v>1859</v>
      </c>
      <c r="B6731" s="1">
        <v>29</v>
      </c>
      <c r="H6731" s="1"/>
      <c r="I6731" s="1"/>
      <c r="J6731" s="1"/>
    </row>
    <row r="6732" spans="1:10" hidden="1" x14ac:dyDescent="0.25">
      <c r="A6732">
        <v>1859</v>
      </c>
      <c r="B6732" s="1">
        <v>55</v>
      </c>
      <c r="H6732" s="1"/>
      <c r="I6732" s="1"/>
      <c r="J6732" s="1"/>
    </row>
    <row r="6733" spans="1:10" hidden="1" x14ac:dyDescent="0.25">
      <c r="A6733">
        <v>1859</v>
      </c>
      <c r="B6733" s="1">
        <v>7</v>
      </c>
      <c r="H6733" s="1"/>
      <c r="I6733" s="1"/>
      <c r="J6733" s="1"/>
    </row>
    <row r="6734" spans="1:10" hidden="1" x14ac:dyDescent="0.25">
      <c r="A6734">
        <v>1859</v>
      </c>
      <c r="H6734" s="1"/>
      <c r="I6734" s="1"/>
      <c r="J6734" s="1"/>
    </row>
    <row r="6735" spans="1:10" hidden="1" x14ac:dyDescent="0.25">
      <c r="A6735">
        <v>1859</v>
      </c>
      <c r="B6735" s="1">
        <v>20</v>
      </c>
      <c r="H6735" s="1"/>
      <c r="I6735" s="1"/>
      <c r="J6735" s="1"/>
    </row>
    <row r="6736" spans="1:10" hidden="1" x14ac:dyDescent="0.25">
      <c r="A6736">
        <v>1859</v>
      </c>
      <c r="H6736" s="1"/>
      <c r="I6736" s="1"/>
      <c r="J6736" s="1"/>
    </row>
    <row r="6737" spans="1:10" hidden="1" x14ac:dyDescent="0.25">
      <c r="A6737">
        <v>1859</v>
      </c>
      <c r="B6737" s="1">
        <v>7</v>
      </c>
      <c r="H6737" s="1"/>
      <c r="I6737" s="1"/>
      <c r="J6737" s="1"/>
    </row>
    <row r="6738" spans="1:10" hidden="1" x14ac:dyDescent="0.25">
      <c r="A6738">
        <v>1859</v>
      </c>
      <c r="H6738" s="1"/>
      <c r="I6738" s="1"/>
      <c r="J6738" s="1"/>
    </row>
    <row r="6739" spans="1:10" hidden="1" x14ac:dyDescent="0.25">
      <c r="A6739">
        <v>1859</v>
      </c>
      <c r="B6739" s="1">
        <v>6</v>
      </c>
      <c r="H6739" s="1"/>
      <c r="I6739" s="1"/>
      <c r="J6739" s="1"/>
    </row>
    <row r="6740" spans="1:10" hidden="1" x14ac:dyDescent="0.25">
      <c r="A6740">
        <v>1859</v>
      </c>
      <c r="B6740" s="1">
        <v>16</v>
      </c>
      <c r="H6740" s="1"/>
      <c r="I6740" s="1"/>
      <c r="J6740" s="1"/>
    </row>
    <row r="6741" spans="1:10" hidden="1" x14ac:dyDescent="0.25">
      <c r="A6741">
        <v>1859</v>
      </c>
      <c r="B6741" s="1">
        <v>45</v>
      </c>
      <c r="H6741" s="1"/>
      <c r="I6741" s="1"/>
      <c r="J6741" s="1"/>
    </row>
    <row r="6742" spans="1:10" hidden="1" x14ac:dyDescent="0.25">
      <c r="A6742">
        <v>1859</v>
      </c>
      <c r="B6742" s="1">
        <v>85</v>
      </c>
      <c r="H6742" s="1"/>
      <c r="I6742" s="1"/>
      <c r="J6742" s="1"/>
    </row>
    <row r="6743" spans="1:10" hidden="1" x14ac:dyDescent="0.25">
      <c r="A6743">
        <v>1859</v>
      </c>
      <c r="B6743" s="1">
        <v>20</v>
      </c>
      <c r="H6743" s="1"/>
      <c r="I6743" s="1"/>
      <c r="J6743" s="1"/>
    </row>
    <row r="6744" spans="1:10" hidden="1" x14ac:dyDescent="0.25">
      <c r="A6744">
        <v>1859</v>
      </c>
      <c r="H6744" s="1"/>
      <c r="I6744" s="1"/>
      <c r="J6744" s="1"/>
    </row>
    <row r="6745" spans="1:10" hidden="1" x14ac:dyDescent="0.25">
      <c r="A6745">
        <v>1859</v>
      </c>
      <c r="H6745" s="1"/>
      <c r="I6745" s="1"/>
      <c r="J6745" s="1"/>
    </row>
    <row r="6746" spans="1:10" hidden="1" x14ac:dyDescent="0.25">
      <c r="A6746">
        <v>1859</v>
      </c>
      <c r="B6746" s="1">
        <v>22</v>
      </c>
      <c r="H6746" s="1"/>
      <c r="I6746" s="1"/>
      <c r="J6746" s="1"/>
    </row>
    <row r="6747" spans="1:10" hidden="1" x14ac:dyDescent="0.25">
      <c r="A6747">
        <v>1859</v>
      </c>
      <c r="B6747" s="1">
        <v>41</v>
      </c>
      <c r="H6747" s="1"/>
      <c r="I6747" s="1"/>
      <c r="J6747" s="1"/>
    </row>
    <row r="6748" spans="1:10" hidden="1" x14ac:dyDescent="0.25">
      <c r="A6748">
        <v>1859</v>
      </c>
      <c r="B6748" s="1">
        <v>39</v>
      </c>
      <c r="H6748" s="1"/>
      <c r="I6748" s="1"/>
      <c r="J6748" s="1"/>
    </row>
    <row r="6749" spans="1:10" hidden="1" x14ac:dyDescent="0.25">
      <c r="A6749">
        <v>1859</v>
      </c>
      <c r="B6749" s="1">
        <v>22</v>
      </c>
      <c r="H6749" s="1"/>
      <c r="I6749" s="1"/>
      <c r="J6749" s="1"/>
    </row>
    <row r="6750" spans="1:10" hidden="1" x14ac:dyDescent="0.25">
      <c r="A6750">
        <v>1859</v>
      </c>
      <c r="B6750" s="1">
        <v>17</v>
      </c>
      <c r="H6750" s="1"/>
      <c r="I6750" s="1"/>
      <c r="J6750" s="1"/>
    </row>
    <row r="6751" spans="1:10" hidden="1" x14ac:dyDescent="0.25">
      <c r="A6751">
        <v>1859</v>
      </c>
      <c r="B6751" s="1">
        <v>8</v>
      </c>
      <c r="H6751" s="1"/>
      <c r="I6751" s="1"/>
      <c r="J6751" s="1"/>
    </row>
    <row r="6752" spans="1:10" hidden="1" x14ac:dyDescent="0.25">
      <c r="A6752">
        <v>1859</v>
      </c>
      <c r="H6752" s="1"/>
      <c r="I6752" s="1"/>
      <c r="J6752" s="1"/>
    </row>
    <row r="6753" spans="1:10" hidden="1" x14ac:dyDescent="0.25">
      <c r="A6753">
        <v>1859</v>
      </c>
      <c r="H6753" s="1"/>
      <c r="I6753" s="1"/>
      <c r="J6753" s="1"/>
    </row>
    <row r="6754" spans="1:10" hidden="1" x14ac:dyDescent="0.25">
      <c r="A6754">
        <v>1859</v>
      </c>
      <c r="H6754" s="1"/>
      <c r="I6754" s="1"/>
      <c r="J6754" s="1"/>
    </row>
    <row r="6755" spans="1:10" hidden="1" x14ac:dyDescent="0.25">
      <c r="A6755">
        <v>1859</v>
      </c>
      <c r="B6755" s="1">
        <v>50</v>
      </c>
      <c r="H6755" s="1"/>
      <c r="I6755" s="1"/>
      <c r="J6755" s="1"/>
    </row>
    <row r="6756" spans="1:10" hidden="1" x14ac:dyDescent="0.25">
      <c r="A6756">
        <v>1859</v>
      </c>
      <c r="H6756" s="1"/>
      <c r="I6756" s="1"/>
      <c r="J6756" s="1"/>
    </row>
    <row r="6757" spans="1:10" hidden="1" x14ac:dyDescent="0.25">
      <c r="A6757">
        <v>1859</v>
      </c>
      <c r="H6757" s="1"/>
      <c r="I6757" s="1"/>
      <c r="J6757" s="1"/>
    </row>
    <row r="6758" spans="1:10" hidden="1" x14ac:dyDescent="0.25">
      <c r="A6758">
        <v>1859</v>
      </c>
      <c r="H6758" s="1"/>
      <c r="I6758" s="1"/>
      <c r="J6758" s="1"/>
    </row>
    <row r="6759" spans="1:10" hidden="1" x14ac:dyDescent="0.25">
      <c r="A6759">
        <v>1859</v>
      </c>
      <c r="B6759" s="1">
        <v>30</v>
      </c>
      <c r="H6759" s="1"/>
      <c r="I6759" s="1"/>
      <c r="J6759" s="1"/>
    </row>
    <row r="6760" spans="1:10" hidden="1" x14ac:dyDescent="0.25">
      <c r="A6760">
        <v>1859</v>
      </c>
      <c r="H6760" s="1"/>
      <c r="I6760" s="1"/>
      <c r="J6760" s="1"/>
    </row>
    <row r="6761" spans="1:10" hidden="1" x14ac:dyDescent="0.25">
      <c r="A6761">
        <v>1859</v>
      </c>
      <c r="B6761" s="1">
        <v>73</v>
      </c>
      <c r="H6761" s="1"/>
      <c r="I6761" s="1"/>
      <c r="J6761" s="1"/>
    </row>
    <row r="6762" spans="1:10" hidden="1" x14ac:dyDescent="0.25">
      <c r="A6762">
        <v>1859</v>
      </c>
      <c r="B6762" s="1">
        <v>85</v>
      </c>
      <c r="H6762" s="1"/>
      <c r="I6762" s="1"/>
      <c r="J6762" s="1"/>
    </row>
    <row r="6763" spans="1:10" hidden="1" x14ac:dyDescent="0.25">
      <c r="A6763">
        <v>1859</v>
      </c>
      <c r="B6763" s="1">
        <v>67</v>
      </c>
      <c r="H6763" s="1"/>
      <c r="I6763" s="1"/>
      <c r="J6763" s="1"/>
    </row>
    <row r="6764" spans="1:10" hidden="1" x14ac:dyDescent="0.25">
      <c r="A6764">
        <v>1859</v>
      </c>
      <c r="H6764" s="1"/>
      <c r="I6764" s="1"/>
      <c r="J6764" s="1"/>
    </row>
    <row r="6765" spans="1:10" hidden="1" x14ac:dyDescent="0.25">
      <c r="A6765">
        <v>1859</v>
      </c>
      <c r="H6765" s="1"/>
      <c r="I6765" s="1"/>
      <c r="J6765" s="1"/>
    </row>
    <row r="6766" spans="1:10" hidden="1" x14ac:dyDescent="0.25">
      <c r="A6766">
        <v>1859</v>
      </c>
      <c r="H6766" s="1"/>
      <c r="I6766" s="1"/>
      <c r="J6766" s="1"/>
    </row>
    <row r="6767" spans="1:10" hidden="1" x14ac:dyDescent="0.25">
      <c r="A6767">
        <v>1859</v>
      </c>
      <c r="B6767" s="1">
        <v>25</v>
      </c>
      <c r="H6767" s="1"/>
      <c r="I6767" s="1"/>
      <c r="J6767" s="1"/>
    </row>
    <row r="6768" spans="1:10" hidden="1" x14ac:dyDescent="0.25">
      <c r="A6768">
        <v>1859</v>
      </c>
      <c r="H6768" s="1"/>
      <c r="I6768" s="1"/>
      <c r="J6768" s="1"/>
    </row>
    <row r="6769" spans="1:10" hidden="1" x14ac:dyDescent="0.25">
      <c r="A6769">
        <v>1859</v>
      </c>
      <c r="H6769" s="1"/>
      <c r="I6769" s="1"/>
      <c r="J6769" s="1"/>
    </row>
    <row r="6770" spans="1:10" hidden="1" x14ac:dyDescent="0.25">
      <c r="A6770">
        <v>1859</v>
      </c>
      <c r="B6770" s="1">
        <v>19</v>
      </c>
      <c r="H6770" s="1"/>
      <c r="I6770" s="1"/>
      <c r="J6770" s="1"/>
    </row>
    <row r="6771" spans="1:10" hidden="1" x14ac:dyDescent="0.25">
      <c r="A6771">
        <v>1859</v>
      </c>
      <c r="H6771" s="1"/>
      <c r="I6771" s="1"/>
      <c r="J6771" s="1"/>
    </row>
    <row r="6772" spans="1:10" hidden="1" x14ac:dyDescent="0.25">
      <c r="A6772">
        <v>1859</v>
      </c>
      <c r="H6772" s="1"/>
      <c r="I6772" s="1"/>
      <c r="J6772" s="1"/>
    </row>
    <row r="6773" spans="1:10" hidden="1" x14ac:dyDescent="0.25">
      <c r="A6773">
        <v>1859</v>
      </c>
      <c r="H6773" s="1"/>
      <c r="I6773" s="1"/>
      <c r="J6773" s="1"/>
    </row>
    <row r="6774" spans="1:10" hidden="1" x14ac:dyDescent="0.25">
      <c r="A6774">
        <v>1859</v>
      </c>
      <c r="B6774" s="1">
        <v>24</v>
      </c>
      <c r="H6774" s="1"/>
      <c r="I6774" s="1"/>
      <c r="J6774" s="1"/>
    </row>
    <row r="6775" spans="1:10" hidden="1" x14ac:dyDescent="0.25">
      <c r="A6775">
        <v>1859</v>
      </c>
      <c r="B6775" s="1">
        <v>7</v>
      </c>
      <c r="H6775" s="1"/>
      <c r="I6775" s="1"/>
      <c r="J6775" s="1"/>
    </row>
    <row r="6776" spans="1:10" hidden="1" x14ac:dyDescent="0.25">
      <c r="A6776">
        <v>1859</v>
      </c>
      <c r="B6776" s="1">
        <v>50</v>
      </c>
      <c r="H6776" s="1"/>
      <c r="I6776" s="1"/>
      <c r="J6776" s="1"/>
    </row>
    <row r="6777" spans="1:10" hidden="1" x14ac:dyDescent="0.25">
      <c r="A6777">
        <v>1859</v>
      </c>
      <c r="B6777" s="1">
        <v>19</v>
      </c>
      <c r="H6777" s="1"/>
      <c r="I6777" s="1"/>
      <c r="J6777" s="1"/>
    </row>
    <row r="6778" spans="1:10" hidden="1" x14ac:dyDescent="0.25">
      <c r="A6778">
        <v>1859</v>
      </c>
      <c r="B6778" s="1">
        <v>50</v>
      </c>
      <c r="H6778" s="1"/>
      <c r="I6778" s="1"/>
      <c r="J6778" s="1"/>
    </row>
    <row r="6779" spans="1:10" hidden="1" x14ac:dyDescent="0.25">
      <c r="A6779">
        <v>1859</v>
      </c>
      <c r="H6779" s="1"/>
      <c r="I6779" s="1"/>
      <c r="J6779" s="1"/>
    </row>
    <row r="6780" spans="1:10" hidden="1" x14ac:dyDescent="0.25">
      <c r="A6780">
        <v>1859</v>
      </c>
      <c r="H6780" s="1"/>
      <c r="I6780" s="1"/>
      <c r="J6780" s="1"/>
    </row>
    <row r="6781" spans="1:10" hidden="1" x14ac:dyDescent="0.25">
      <c r="A6781">
        <v>1859</v>
      </c>
      <c r="H6781" s="1"/>
      <c r="I6781" s="1"/>
      <c r="J6781" s="1"/>
    </row>
    <row r="6782" spans="1:10" hidden="1" x14ac:dyDescent="0.25">
      <c r="A6782">
        <v>1859</v>
      </c>
      <c r="B6782" s="1">
        <v>19</v>
      </c>
      <c r="H6782" s="1"/>
      <c r="I6782" s="1"/>
      <c r="J6782" s="1"/>
    </row>
    <row r="6783" spans="1:10" hidden="1" x14ac:dyDescent="0.25">
      <c r="A6783">
        <v>1859</v>
      </c>
      <c r="B6783" s="1">
        <v>39</v>
      </c>
      <c r="H6783" s="1"/>
      <c r="I6783" s="1"/>
      <c r="J6783" s="1"/>
    </row>
    <row r="6784" spans="1:10" hidden="1" x14ac:dyDescent="0.25">
      <c r="A6784">
        <v>1859</v>
      </c>
      <c r="H6784" s="1"/>
      <c r="I6784" s="1"/>
      <c r="J6784" s="1"/>
    </row>
    <row r="6785" spans="1:10" hidden="1" x14ac:dyDescent="0.25">
      <c r="A6785">
        <v>1859</v>
      </c>
      <c r="H6785" s="1"/>
      <c r="I6785" s="1"/>
      <c r="J6785" s="1"/>
    </row>
    <row r="6786" spans="1:10" hidden="1" x14ac:dyDescent="0.25">
      <c r="A6786">
        <v>1859</v>
      </c>
      <c r="H6786" s="1"/>
      <c r="I6786" s="1"/>
      <c r="J6786" s="1"/>
    </row>
    <row r="6787" spans="1:10" hidden="1" x14ac:dyDescent="0.25">
      <c r="A6787">
        <v>1859</v>
      </c>
      <c r="H6787" s="1"/>
      <c r="I6787" s="1"/>
      <c r="J6787" s="1"/>
    </row>
    <row r="6788" spans="1:10" hidden="1" x14ac:dyDescent="0.25">
      <c r="A6788">
        <v>1859</v>
      </c>
      <c r="H6788" s="1"/>
      <c r="I6788" s="1"/>
      <c r="J6788" s="1"/>
    </row>
    <row r="6789" spans="1:10" hidden="1" x14ac:dyDescent="0.25">
      <c r="A6789">
        <v>1859</v>
      </c>
      <c r="H6789" s="1"/>
      <c r="I6789" s="1"/>
      <c r="J6789" s="1"/>
    </row>
    <row r="6790" spans="1:10" hidden="1" x14ac:dyDescent="0.25">
      <c r="A6790">
        <v>1859</v>
      </c>
      <c r="B6790" s="1">
        <v>68</v>
      </c>
      <c r="H6790" s="1"/>
      <c r="I6790" s="1"/>
      <c r="J6790" s="1"/>
    </row>
    <row r="6791" spans="1:10" hidden="1" x14ac:dyDescent="0.25">
      <c r="A6791">
        <v>1859</v>
      </c>
      <c r="B6791" s="1">
        <v>8</v>
      </c>
      <c r="H6791" s="1"/>
      <c r="I6791" s="1"/>
      <c r="J6791" s="1"/>
    </row>
    <row r="6792" spans="1:10" hidden="1" x14ac:dyDescent="0.25">
      <c r="A6792">
        <v>1859</v>
      </c>
      <c r="H6792" s="1"/>
      <c r="I6792" s="1"/>
      <c r="J6792" s="1"/>
    </row>
    <row r="6793" spans="1:10" hidden="1" x14ac:dyDescent="0.25">
      <c r="A6793">
        <v>1859</v>
      </c>
      <c r="B6793" s="1">
        <v>25</v>
      </c>
      <c r="H6793" s="1"/>
      <c r="I6793" s="1"/>
      <c r="J6793" s="1"/>
    </row>
    <row r="6794" spans="1:10" hidden="1" x14ac:dyDescent="0.25">
      <c r="A6794">
        <v>1859</v>
      </c>
      <c r="H6794" s="1"/>
      <c r="I6794" s="1"/>
      <c r="J6794" s="1"/>
    </row>
    <row r="6795" spans="1:10" hidden="1" x14ac:dyDescent="0.25">
      <c r="A6795">
        <v>1859</v>
      </c>
      <c r="B6795" s="1">
        <v>45</v>
      </c>
      <c r="H6795" s="1"/>
      <c r="I6795" s="1"/>
      <c r="J6795" s="1"/>
    </row>
    <row r="6796" spans="1:10" hidden="1" x14ac:dyDescent="0.25">
      <c r="A6796">
        <v>1859</v>
      </c>
      <c r="B6796" s="1">
        <v>22</v>
      </c>
      <c r="H6796" s="1"/>
      <c r="I6796" s="1"/>
      <c r="J6796" s="1"/>
    </row>
    <row r="6797" spans="1:10" hidden="1" x14ac:dyDescent="0.25">
      <c r="A6797">
        <v>1859</v>
      </c>
      <c r="H6797" s="1"/>
      <c r="I6797" s="1"/>
      <c r="J6797" s="1"/>
    </row>
    <row r="6798" spans="1:10" hidden="1" x14ac:dyDescent="0.25">
      <c r="A6798">
        <v>1859</v>
      </c>
      <c r="B6798" s="1">
        <v>27</v>
      </c>
      <c r="H6798" s="1"/>
      <c r="I6798" s="1"/>
      <c r="J6798" s="1"/>
    </row>
    <row r="6799" spans="1:10" hidden="1" x14ac:dyDescent="0.25">
      <c r="A6799">
        <v>1859</v>
      </c>
      <c r="B6799" s="1">
        <v>25</v>
      </c>
      <c r="H6799" s="1"/>
      <c r="I6799" s="1"/>
      <c r="J6799" s="1"/>
    </row>
    <row r="6800" spans="1:10" hidden="1" x14ac:dyDescent="0.25">
      <c r="A6800">
        <v>1859</v>
      </c>
      <c r="B6800" s="1">
        <v>70</v>
      </c>
      <c r="H6800" s="1"/>
      <c r="I6800" s="1"/>
      <c r="J6800" s="1"/>
    </row>
    <row r="6801" spans="1:10" hidden="1" x14ac:dyDescent="0.25">
      <c r="A6801">
        <v>1859</v>
      </c>
      <c r="H6801" s="1"/>
      <c r="I6801" s="1"/>
      <c r="J6801" s="1"/>
    </row>
    <row r="6802" spans="1:10" hidden="1" x14ac:dyDescent="0.25">
      <c r="A6802">
        <v>1859</v>
      </c>
      <c r="B6802" s="1">
        <v>49</v>
      </c>
      <c r="H6802" s="1"/>
      <c r="I6802" s="1"/>
      <c r="J6802" s="1"/>
    </row>
    <row r="6803" spans="1:10" hidden="1" x14ac:dyDescent="0.25">
      <c r="A6803">
        <v>1859</v>
      </c>
      <c r="H6803" s="1"/>
      <c r="I6803" s="1"/>
      <c r="J6803" s="1"/>
    </row>
    <row r="6804" spans="1:10" hidden="1" x14ac:dyDescent="0.25">
      <c r="A6804">
        <v>1859</v>
      </c>
      <c r="B6804" s="1">
        <v>24</v>
      </c>
      <c r="H6804" s="1"/>
      <c r="I6804" s="1"/>
      <c r="J6804" s="1"/>
    </row>
    <row r="6805" spans="1:10" hidden="1" x14ac:dyDescent="0.25">
      <c r="A6805">
        <v>1859</v>
      </c>
      <c r="B6805" s="1">
        <v>55</v>
      </c>
      <c r="H6805" s="1"/>
      <c r="I6805" s="1"/>
      <c r="J6805" s="1"/>
    </row>
    <row r="6806" spans="1:10" hidden="1" x14ac:dyDescent="0.25">
      <c r="A6806">
        <v>1859</v>
      </c>
      <c r="H6806" s="1"/>
      <c r="I6806" s="1"/>
      <c r="J6806" s="1"/>
    </row>
    <row r="6807" spans="1:10" hidden="1" x14ac:dyDescent="0.25">
      <c r="A6807">
        <v>1859</v>
      </c>
      <c r="B6807" s="1">
        <v>70</v>
      </c>
      <c r="H6807" s="1"/>
      <c r="I6807" s="1"/>
      <c r="J6807" s="1"/>
    </row>
    <row r="6808" spans="1:10" hidden="1" x14ac:dyDescent="0.25">
      <c r="A6808">
        <v>1859</v>
      </c>
      <c r="H6808" s="1"/>
      <c r="I6808" s="1"/>
      <c r="J6808" s="1"/>
    </row>
    <row r="6809" spans="1:10" hidden="1" x14ac:dyDescent="0.25">
      <c r="A6809">
        <v>1859</v>
      </c>
      <c r="B6809" s="1">
        <v>88</v>
      </c>
      <c r="H6809" s="1"/>
      <c r="I6809" s="1"/>
      <c r="J6809" s="1"/>
    </row>
    <row r="6810" spans="1:10" hidden="1" x14ac:dyDescent="0.25">
      <c r="A6810">
        <v>1859</v>
      </c>
      <c r="B6810" s="1">
        <v>82</v>
      </c>
      <c r="H6810" s="1"/>
      <c r="I6810" s="1"/>
      <c r="J6810" s="1"/>
    </row>
    <row r="6811" spans="1:10" hidden="1" x14ac:dyDescent="0.25">
      <c r="A6811">
        <v>1859</v>
      </c>
      <c r="H6811" s="1"/>
      <c r="I6811" s="1"/>
      <c r="J6811" s="1"/>
    </row>
    <row r="6812" spans="1:10" hidden="1" x14ac:dyDescent="0.25">
      <c r="A6812">
        <v>1859</v>
      </c>
      <c r="H6812" s="1"/>
      <c r="I6812" s="1"/>
      <c r="J6812" s="1"/>
    </row>
    <row r="6813" spans="1:10" hidden="1" x14ac:dyDescent="0.25">
      <c r="A6813">
        <v>1859</v>
      </c>
      <c r="B6813" s="1">
        <v>47</v>
      </c>
      <c r="H6813" s="1"/>
      <c r="I6813" s="1"/>
      <c r="J6813" s="1"/>
    </row>
    <row r="6814" spans="1:10" hidden="1" x14ac:dyDescent="0.25">
      <c r="A6814">
        <v>1859</v>
      </c>
      <c r="H6814" s="1"/>
      <c r="I6814" s="1"/>
      <c r="J6814" s="1"/>
    </row>
    <row r="6815" spans="1:10" hidden="1" x14ac:dyDescent="0.25">
      <c r="A6815">
        <v>1859</v>
      </c>
      <c r="H6815" s="1"/>
      <c r="I6815" s="1"/>
      <c r="J6815" s="1"/>
    </row>
    <row r="6816" spans="1:10" hidden="1" x14ac:dyDescent="0.25">
      <c r="A6816">
        <v>1859</v>
      </c>
      <c r="B6816" s="1">
        <v>47</v>
      </c>
      <c r="H6816" s="1"/>
      <c r="I6816" s="1"/>
      <c r="J6816" s="1"/>
    </row>
    <row r="6817" spans="1:10" hidden="1" x14ac:dyDescent="0.25">
      <c r="A6817">
        <v>1859</v>
      </c>
      <c r="H6817" s="1"/>
      <c r="I6817" s="1"/>
      <c r="J6817" s="1"/>
    </row>
    <row r="6818" spans="1:10" hidden="1" x14ac:dyDescent="0.25">
      <c r="A6818">
        <v>1859</v>
      </c>
      <c r="B6818" s="1">
        <v>70</v>
      </c>
      <c r="H6818" s="1"/>
      <c r="I6818" s="1"/>
      <c r="J6818" s="1"/>
    </row>
    <row r="6819" spans="1:10" hidden="1" x14ac:dyDescent="0.25">
      <c r="A6819">
        <v>1859</v>
      </c>
      <c r="B6819" s="1">
        <v>49</v>
      </c>
      <c r="H6819" s="1"/>
      <c r="I6819" s="1"/>
      <c r="J6819" s="1"/>
    </row>
    <row r="6820" spans="1:10" hidden="1" x14ac:dyDescent="0.25">
      <c r="A6820">
        <v>1859</v>
      </c>
      <c r="B6820" s="1">
        <v>40</v>
      </c>
      <c r="H6820" s="1"/>
      <c r="I6820" s="1"/>
      <c r="J6820" s="1"/>
    </row>
    <row r="6821" spans="1:10" hidden="1" x14ac:dyDescent="0.25">
      <c r="A6821">
        <v>1859</v>
      </c>
      <c r="H6821" s="1"/>
      <c r="I6821" s="1"/>
      <c r="J6821" s="1"/>
    </row>
    <row r="6822" spans="1:10" hidden="1" x14ac:dyDescent="0.25">
      <c r="A6822">
        <v>1859</v>
      </c>
      <c r="H6822" s="1"/>
      <c r="I6822" s="1"/>
      <c r="J6822" s="1"/>
    </row>
    <row r="6823" spans="1:10" hidden="1" x14ac:dyDescent="0.25">
      <c r="A6823">
        <v>1859</v>
      </c>
      <c r="H6823" s="1"/>
      <c r="I6823" s="1"/>
      <c r="J6823" s="1"/>
    </row>
    <row r="6824" spans="1:10" hidden="1" x14ac:dyDescent="0.25">
      <c r="A6824">
        <v>1859</v>
      </c>
      <c r="B6824" s="1">
        <v>80</v>
      </c>
      <c r="H6824" s="1"/>
      <c r="I6824" s="1"/>
      <c r="J6824" s="1"/>
    </row>
    <row r="6825" spans="1:10" hidden="1" x14ac:dyDescent="0.25">
      <c r="A6825">
        <v>1859</v>
      </c>
      <c r="B6825" s="1">
        <v>14</v>
      </c>
      <c r="H6825" s="1"/>
      <c r="I6825" s="1"/>
      <c r="J6825" s="1"/>
    </row>
    <row r="6826" spans="1:10" hidden="1" x14ac:dyDescent="0.25">
      <c r="A6826">
        <v>1859</v>
      </c>
      <c r="B6826" s="1">
        <v>30</v>
      </c>
      <c r="H6826" s="1"/>
      <c r="I6826" s="1"/>
      <c r="J6826" s="1"/>
    </row>
    <row r="6827" spans="1:10" hidden="1" x14ac:dyDescent="0.25">
      <c r="A6827">
        <v>1859</v>
      </c>
      <c r="H6827" s="1"/>
      <c r="I6827" s="1"/>
      <c r="J6827" s="1"/>
    </row>
    <row r="6828" spans="1:10" hidden="1" x14ac:dyDescent="0.25">
      <c r="A6828">
        <v>1859</v>
      </c>
      <c r="B6828" s="1">
        <v>83</v>
      </c>
      <c r="H6828" s="1"/>
      <c r="I6828" s="1"/>
      <c r="J6828" s="1"/>
    </row>
    <row r="6829" spans="1:10" hidden="1" x14ac:dyDescent="0.25">
      <c r="A6829">
        <v>1859</v>
      </c>
      <c r="B6829" s="1">
        <v>35</v>
      </c>
      <c r="H6829" s="1"/>
      <c r="I6829" s="1"/>
      <c r="J6829" s="1"/>
    </row>
    <row r="6830" spans="1:10" hidden="1" x14ac:dyDescent="0.25">
      <c r="A6830">
        <v>1859</v>
      </c>
      <c r="B6830" s="1">
        <v>63</v>
      </c>
      <c r="H6830" s="1"/>
      <c r="I6830" s="1"/>
      <c r="J6830" s="1"/>
    </row>
    <row r="6831" spans="1:10" hidden="1" x14ac:dyDescent="0.25">
      <c r="A6831">
        <v>1859</v>
      </c>
      <c r="B6831" s="1">
        <v>8</v>
      </c>
      <c r="H6831" s="1"/>
      <c r="I6831" s="1"/>
      <c r="J6831" s="1"/>
    </row>
    <row r="6832" spans="1:10" hidden="1" x14ac:dyDescent="0.25">
      <c r="A6832">
        <v>1859</v>
      </c>
      <c r="H6832" s="1"/>
      <c r="I6832" s="1"/>
      <c r="J6832" s="1"/>
    </row>
    <row r="6833" spans="1:10" hidden="1" x14ac:dyDescent="0.25">
      <c r="A6833">
        <v>1859</v>
      </c>
      <c r="B6833" s="1">
        <v>82</v>
      </c>
      <c r="H6833" s="1"/>
      <c r="I6833" s="1"/>
      <c r="J6833" s="1"/>
    </row>
    <row r="6834" spans="1:10" hidden="1" x14ac:dyDescent="0.25">
      <c r="A6834">
        <v>1859</v>
      </c>
      <c r="H6834" s="1"/>
      <c r="I6834" s="1"/>
      <c r="J6834" s="1"/>
    </row>
    <row r="6835" spans="1:10" hidden="1" x14ac:dyDescent="0.25">
      <c r="A6835">
        <v>1859</v>
      </c>
      <c r="B6835" s="1">
        <v>16</v>
      </c>
      <c r="H6835" s="1"/>
      <c r="I6835" s="1"/>
      <c r="J6835" s="1"/>
    </row>
    <row r="6836" spans="1:10" hidden="1" x14ac:dyDescent="0.25">
      <c r="A6836">
        <v>1859</v>
      </c>
      <c r="H6836" s="1"/>
      <c r="I6836" s="1"/>
      <c r="J6836" s="1"/>
    </row>
    <row r="6837" spans="1:10" hidden="1" x14ac:dyDescent="0.25">
      <c r="A6837">
        <v>1859</v>
      </c>
      <c r="B6837" s="1">
        <v>16</v>
      </c>
      <c r="H6837" s="1"/>
      <c r="I6837" s="1"/>
      <c r="J6837" s="1"/>
    </row>
    <row r="6838" spans="1:10" hidden="1" x14ac:dyDescent="0.25">
      <c r="A6838">
        <v>1859</v>
      </c>
      <c r="H6838" s="1"/>
      <c r="I6838" s="1"/>
      <c r="J6838" s="1"/>
    </row>
    <row r="6839" spans="1:10" hidden="1" x14ac:dyDescent="0.25">
      <c r="A6839">
        <v>1859</v>
      </c>
      <c r="H6839" s="1"/>
      <c r="I6839" s="1"/>
      <c r="J6839" s="1"/>
    </row>
    <row r="6840" spans="1:10" hidden="1" x14ac:dyDescent="0.25">
      <c r="A6840">
        <v>1859</v>
      </c>
      <c r="B6840" s="1">
        <v>8</v>
      </c>
      <c r="H6840" s="1"/>
      <c r="I6840" s="1"/>
      <c r="J6840" s="1"/>
    </row>
    <row r="6841" spans="1:10" hidden="1" x14ac:dyDescent="0.25">
      <c r="A6841">
        <v>1859</v>
      </c>
      <c r="B6841" s="1">
        <v>75</v>
      </c>
      <c r="H6841" s="1"/>
      <c r="I6841" s="1"/>
      <c r="J6841" s="1"/>
    </row>
    <row r="6842" spans="1:10" hidden="1" x14ac:dyDescent="0.25">
      <c r="A6842">
        <v>1859</v>
      </c>
      <c r="H6842" s="1"/>
      <c r="I6842" s="1"/>
      <c r="J6842" s="1"/>
    </row>
    <row r="6843" spans="1:10" hidden="1" x14ac:dyDescent="0.25">
      <c r="A6843">
        <v>1859</v>
      </c>
      <c r="H6843" s="1"/>
      <c r="I6843" s="1"/>
      <c r="J6843" s="1"/>
    </row>
    <row r="6844" spans="1:10" hidden="1" x14ac:dyDescent="0.25">
      <c r="A6844">
        <v>1859</v>
      </c>
      <c r="H6844" s="1"/>
      <c r="I6844" s="1"/>
      <c r="J6844" s="1"/>
    </row>
    <row r="6845" spans="1:10" hidden="1" x14ac:dyDescent="0.25">
      <c r="A6845">
        <v>1859</v>
      </c>
      <c r="B6845" s="1">
        <v>45</v>
      </c>
      <c r="H6845" s="1"/>
      <c r="I6845" s="1"/>
      <c r="J6845" s="1"/>
    </row>
    <row r="6846" spans="1:10" hidden="1" x14ac:dyDescent="0.25">
      <c r="A6846">
        <v>1859</v>
      </c>
      <c r="B6846" s="1">
        <v>29</v>
      </c>
      <c r="H6846" s="1"/>
      <c r="I6846" s="1"/>
      <c r="J6846" s="1"/>
    </row>
    <row r="6847" spans="1:10" hidden="1" x14ac:dyDescent="0.25">
      <c r="A6847">
        <v>1859</v>
      </c>
      <c r="H6847" s="1"/>
      <c r="I6847" s="1"/>
      <c r="J6847" s="1"/>
    </row>
    <row r="6848" spans="1:10" hidden="1" x14ac:dyDescent="0.25">
      <c r="A6848">
        <v>1859</v>
      </c>
      <c r="B6848" s="1">
        <v>65</v>
      </c>
      <c r="H6848" s="1"/>
      <c r="I6848" s="1"/>
      <c r="J6848" s="1"/>
    </row>
    <row r="6849" spans="1:10" hidden="1" x14ac:dyDescent="0.25">
      <c r="A6849">
        <v>1859</v>
      </c>
      <c r="B6849" s="1">
        <v>23</v>
      </c>
      <c r="H6849" s="1"/>
      <c r="I6849" s="1"/>
      <c r="J6849" s="1"/>
    </row>
    <row r="6850" spans="1:10" hidden="1" x14ac:dyDescent="0.25">
      <c r="A6850">
        <v>1859</v>
      </c>
      <c r="B6850" s="1">
        <v>45</v>
      </c>
      <c r="H6850" s="1"/>
      <c r="I6850" s="1"/>
      <c r="J6850" s="1"/>
    </row>
    <row r="6851" spans="1:10" hidden="1" x14ac:dyDescent="0.25">
      <c r="A6851">
        <v>1859</v>
      </c>
      <c r="B6851" s="1">
        <v>29</v>
      </c>
      <c r="H6851" s="1"/>
      <c r="I6851" s="1"/>
      <c r="J6851" s="1"/>
    </row>
    <row r="6852" spans="1:10" hidden="1" x14ac:dyDescent="0.25">
      <c r="A6852">
        <v>1859</v>
      </c>
      <c r="B6852" s="1">
        <v>36</v>
      </c>
      <c r="H6852" s="1"/>
      <c r="I6852" s="1"/>
      <c r="J6852" s="1"/>
    </row>
    <row r="6853" spans="1:10" hidden="1" x14ac:dyDescent="0.25">
      <c r="A6853">
        <v>1859</v>
      </c>
      <c r="B6853" s="1">
        <v>33</v>
      </c>
      <c r="H6853" s="1"/>
      <c r="I6853" s="1"/>
      <c r="J6853" s="1"/>
    </row>
    <row r="6854" spans="1:10" hidden="1" x14ac:dyDescent="0.25">
      <c r="A6854">
        <v>1859</v>
      </c>
      <c r="B6854" s="1">
        <v>36</v>
      </c>
      <c r="H6854" s="1"/>
      <c r="I6854" s="1"/>
      <c r="J6854" s="1"/>
    </row>
    <row r="6855" spans="1:10" hidden="1" x14ac:dyDescent="0.25">
      <c r="A6855">
        <v>1859</v>
      </c>
      <c r="B6855" s="1">
        <v>28</v>
      </c>
      <c r="H6855" s="1"/>
      <c r="I6855" s="1"/>
      <c r="J6855" s="1"/>
    </row>
    <row r="6856" spans="1:10" hidden="1" x14ac:dyDescent="0.25">
      <c r="A6856">
        <v>1859</v>
      </c>
      <c r="B6856" s="1">
        <v>30</v>
      </c>
      <c r="H6856" s="1"/>
      <c r="I6856" s="1"/>
      <c r="J6856" s="1"/>
    </row>
    <row r="6857" spans="1:10" hidden="1" x14ac:dyDescent="0.25">
      <c r="A6857">
        <v>1859</v>
      </c>
      <c r="H6857" s="1"/>
      <c r="I6857" s="1"/>
      <c r="J6857" s="1"/>
    </row>
    <row r="6858" spans="1:10" hidden="1" x14ac:dyDescent="0.25">
      <c r="A6858">
        <v>1859</v>
      </c>
      <c r="B6858" s="1">
        <v>60</v>
      </c>
      <c r="H6858" s="1"/>
      <c r="I6858" s="1"/>
      <c r="J6858" s="1"/>
    </row>
    <row r="6859" spans="1:10" hidden="1" x14ac:dyDescent="0.25">
      <c r="A6859">
        <v>1859</v>
      </c>
      <c r="H6859" s="1"/>
      <c r="I6859" s="1"/>
      <c r="J6859" s="1"/>
    </row>
    <row r="6860" spans="1:10" hidden="1" x14ac:dyDescent="0.25">
      <c r="A6860">
        <v>1859</v>
      </c>
      <c r="B6860" s="1">
        <v>50</v>
      </c>
      <c r="H6860" s="1"/>
      <c r="I6860" s="1"/>
      <c r="J6860" s="1"/>
    </row>
    <row r="6861" spans="1:10" hidden="1" x14ac:dyDescent="0.25">
      <c r="A6861">
        <v>1859</v>
      </c>
      <c r="B6861" s="1">
        <v>35</v>
      </c>
      <c r="H6861" s="1"/>
      <c r="I6861" s="1"/>
      <c r="J6861" s="1"/>
    </row>
    <row r="6862" spans="1:10" hidden="1" x14ac:dyDescent="0.25">
      <c r="A6862">
        <v>1859</v>
      </c>
      <c r="B6862" s="1">
        <v>55</v>
      </c>
      <c r="H6862" s="1"/>
      <c r="I6862" s="1"/>
      <c r="J6862" s="1"/>
    </row>
    <row r="6863" spans="1:10" hidden="1" x14ac:dyDescent="0.25">
      <c r="A6863">
        <v>1859</v>
      </c>
      <c r="B6863" s="1">
        <v>54</v>
      </c>
      <c r="H6863" s="1"/>
      <c r="I6863" s="1"/>
      <c r="J6863" s="1"/>
    </row>
    <row r="6864" spans="1:10" hidden="1" x14ac:dyDescent="0.25">
      <c r="A6864">
        <v>1859</v>
      </c>
      <c r="B6864" s="1">
        <v>58</v>
      </c>
      <c r="H6864" s="1"/>
      <c r="I6864" s="1"/>
      <c r="J6864" s="1"/>
    </row>
    <row r="6865" spans="1:10" hidden="1" x14ac:dyDescent="0.25">
      <c r="A6865">
        <v>1859</v>
      </c>
      <c r="H6865" s="1"/>
      <c r="I6865" s="1"/>
      <c r="J6865" s="1"/>
    </row>
    <row r="6866" spans="1:10" hidden="1" x14ac:dyDescent="0.25">
      <c r="A6866">
        <v>1859</v>
      </c>
      <c r="H6866" s="1"/>
      <c r="I6866" s="1"/>
      <c r="J6866" s="1"/>
    </row>
    <row r="6867" spans="1:10" hidden="1" x14ac:dyDescent="0.25">
      <c r="A6867">
        <v>1859</v>
      </c>
      <c r="H6867" s="1"/>
      <c r="I6867" s="1"/>
      <c r="J6867" s="1"/>
    </row>
    <row r="6868" spans="1:10" hidden="1" x14ac:dyDescent="0.25">
      <c r="A6868">
        <v>1859</v>
      </c>
      <c r="B6868" s="1">
        <v>10</v>
      </c>
      <c r="H6868" s="1"/>
      <c r="I6868" s="1"/>
      <c r="J6868" s="1"/>
    </row>
    <row r="6869" spans="1:10" hidden="1" x14ac:dyDescent="0.25">
      <c r="A6869">
        <v>1859</v>
      </c>
      <c r="H6869" s="1"/>
      <c r="I6869" s="1"/>
      <c r="J6869" s="1"/>
    </row>
    <row r="6870" spans="1:10" hidden="1" x14ac:dyDescent="0.25">
      <c r="A6870">
        <v>1859</v>
      </c>
      <c r="H6870" s="1"/>
      <c r="I6870" s="1"/>
      <c r="J6870" s="1"/>
    </row>
    <row r="6871" spans="1:10" hidden="1" x14ac:dyDescent="0.25">
      <c r="A6871">
        <v>1859</v>
      </c>
      <c r="H6871" s="1"/>
      <c r="I6871" s="1"/>
      <c r="J6871" s="1"/>
    </row>
    <row r="6872" spans="1:10" hidden="1" x14ac:dyDescent="0.25">
      <c r="A6872">
        <v>1859</v>
      </c>
      <c r="H6872" s="1"/>
      <c r="I6872" s="1"/>
      <c r="J6872" s="1"/>
    </row>
    <row r="6873" spans="1:10" hidden="1" x14ac:dyDescent="0.25">
      <c r="A6873">
        <v>1859</v>
      </c>
      <c r="H6873" s="1"/>
      <c r="I6873" s="1"/>
      <c r="J6873" s="1"/>
    </row>
    <row r="6874" spans="1:10" hidden="1" x14ac:dyDescent="0.25">
      <c r="A6874">
        <v>1859</v>
      </c>
      <c r="B6874" s="1">
        <v>16</v>
      </c>
      <c r="H6874" s="1"/>
      <c r="I6874" s="1"/>
      <c r="J6874" s="1"/>
    </row>
    <row r="6875" spans="1:10" hidden="1" x14ac:dyDescent="0.25">
      <c r="A6875">
        <v>1859</v>
      </c>
      <c r="H6875" s="1"/>
      <c r="I6875" s="1"/>
      <c r="J6875" s="1"/>
    </row>
    <row r="6876" spans="1:10" hidden="1" x14ac:dyDescent="0.25">
      <c r="A6876">
        <v>1859</v>
      </c>
      <c r="H6876" s="1"/>
      <c r="I6876" s="1"/>
      <c r="J6876" s="1"/>
    </row>
    <row r="6877" spans="1:10" hidden="1" x14ac:dyDescent="0.25">
      <c r="A6877">
        <v>1859</v>
      </c>
      <c r="B6877" s="1">
        <v>41</v>
      </c>
      <c r="H6877" s="1"/>
      <c r="I6877" s="1"/>
      <c r="J6877" s="1"/>
    </row>
    <row r="6878" spans="1:10" hidden="1" x14ac:dyDescent="0.25">
      <c r="A6878">
        <v>1859</v>
      </c>
      <c r="B6878" s="1">
        <v>21</v>
      </c>
      <c r="H6878" s="1"/>
      <c r="I6878" s="1"/>
      <c r="J6878" s="1"/>
    </row>
    <row r="6879" spans="1:10" hidden="1" x14ac:dyDescent="0.25">
      <c r="A6879">
        <v>1859</v>
      </c>
      <c r="H6879" s="1"/>
      <c r="I6879" s="1"/>
      <c r="J6879" s="1"/>
    </row>
    <row r="6880" spans="1:10" hidden="1" x14ac:dyDescent="0.25">
      <c r="A6880">
        <v>1859</v>
      </c>
      <c r="B6880" s="1">
        <v>25</v>
      </c>
      <c r="H6880" s="1"/>
      <c r="I6880" s="1"/>
      <c r="J6880" s="1"/>
    </row>
    <row r="6881" spans="1:10" hidden="1" x14ac:dyDescent="0.25">
      <c r="A6881">
        <v>1859</v>
      </c>
      <c r="H6881" s="1"/>
      <c r="I6881" s="1"/>
      <c r="J6881" s="1"/>
    </row>
    <row r="6882" spans="1:10" hidden="1" x14ac:dyDescent="0.25">
      <c r="A6882">
        <v>1859</v>
      </c>
      <c r="B6882" s="1">
        <v>47</v>
      </c>
      <c r="H6882" s="1"/>
      <c r="I6882" s="1"/>
      <c r="J6882" s="1"/>
    </row>
    <row r="6883" spans="1:10" hidden="1" x14ac:dyDescent="0.25">
      <c r="A6883">
        <v>1859</v>
      </c>
      <c r="H6883" s="1"/>
      <c r="I6883" s="1"/>
      <c r="J6883" s="1"/>
    </row>
    <row r="6884" spans="1:10" hidden="1" x14ac:dyDescent="0.25">
      <c r="A6884">
        <v>1859</v>
      </c>
      <c r="B6884" s="1">
        <v>66</v>
      </c>
      <c r="H6884" s="1"/>
      <c r="I6884" s="1"/>
      <c r="J6884" s="1"/>
    </row>
    <row r="6885" spans="1:10" hidden="1" x14ac:dyDescent="0.25">
      <c r="A6885">
        <v>1859</v>
      </c>
      <c r="H6885" s="1"/>
      <c r="I6885" s="1"/>
      <c r="J6885" s="1"/>
    </row>
    <row r="6886" spans="1:10" hidden="1" x14ac:dyDescent="0.25">
      <c r="A6886">
        <v>1859</v>
      </c>
      <c r="B6886" s="1">
        <v>21</v>
      </c>
      <c r="H6886" s="1"/>
      <c r="I6886" s="1"/>
      <c r="J6886" s="1"/>
    </row>
    <row r="6887" spans="1:10" hidden="1" x14ac:dyDescent="0.25">
      <c r="A6887">
        <v>1859</v>
      </c>
      <c r="B6887" s="1">
        <v>13</v>
      </c>
      <c r="H6887" s="1"/>
      <c r="I6887" s="1"/>
      <c r="J6887" s="1"/>
    </row>
    <row r="6888" spans="1:10" hidden="1" x14ac:dyDescent="0.25">
      <c r="A6888">
        <v>1859</v>
      </c>
      <c r="H6888" s="1"/>
      <c r="I6888" s="1"/>
      <c r="J6888" s="1"/>
    </row>
    <row r="6889" spans="1:10" hidden="1" x14ac:dyDescent="0.25">
      <c r="A6889">
        <v>1859</v>
      </c>
      <c r="B6889" s="1">
        <v>9</v>
      </c>
      <c r="H6889" s="1"/>
      <c r="I6889" s="1"/>
      <c r="J6889" s="1"/>
    </row>
    <row r="6890" spans="1:10" hidden="1" x14ac:dyDescent="0.25">
      <c r="A6890">
        <v>1860</v>
      </c>
      <c r="B6890" s="1">
        <v>40</v>
      </c>
      <c r="H6890" s="1"/>
      <c r="I6890" s="1"/>
      <c r="J6890" s="1"/>
    </row>
    <row r="6891" spans="1:10" hidden="1" x14ac:dyDescent="0.25">
      <c r="A6891">
        <v>1860</v>
      </c>
      <c r="H6891" s="1"/>
      <c r="I6891" s="1"/>
      <c r="J6891" s="1"/>
    </row>
    <row r="6892" spans="1:10" hidden="1" x14ac:dyDescent="0.25">
      <c r="A6892">
        <v>1860</v>
      </c>
      <c r="B6892" s="1">
        <v>40</v>
      </c>
      <c r="H6892" s="1"/>
      <c r="I6892" s="1"/>
      <c r="J6892" s="1"/>
    </row>
    <row r="6893" spans="1:10" hidden="1" x14ac:dyDescent="0.25">
      <c r="A6893">
        <v>1860</v>
      </c>
      <c r="B6893" s="1">
        <v>40</v>
      </c>
      <c r="H6893" s="1"/>
      <c r="I6893" s="1"/>
      <c r="J6893" s="1"/>
    </row>
    <row r="6894" spans="1:10" hidden="1" x14ac:dyDescent="0.25">
      <c r="A6894">
        <v>1860</v>
      </c>
      <c r="H6894" s="1"/>
      <c r="I6894" s="1"/>
      <c r="J6894" s="1"/>
    </row>
    <row r="6895" spans="1:10" hidden="1" x14ac:dyDescent="0.25">
      <c r="A6895">
        <v>1860</v>
      </c>
      <c r="B6895" s="1">
        <v>42</v>
      </c>
      <c r="H6895" s="1"/>
      <c r="I6895" s="1"/>
      <c r="J6895" s="1"/>
    </row>
    <row r="6896" spans="1:10" hidden="1" x14ac:dyDescent="0.25">
      <c r="A6896">
        <v>1860</v>
      </c>
      <c r="B6896" s="1">
        <v>28</v>
      </c>
      <c r="H6896" s="1"/>
      <c r="I6896" s="1"/>
      <c r="J6896" s="1"/>
    </row>
    <row r="6897" spans="1:10" hidden="1" x14ac:dyDescent="0.25">
      <c r="A6897">
        <v>1860</v>
      </c>
      <c r="B6897" s="1">
        <v>20</v>
      </c>
      <c r="H6897" s="1"/>
      <c r="I6897" s="1"/>
      <c r="J6897" s="1"/>
    </row>
    <row r="6898" spans="1:10" hidden="1" x14ac:dyDescent="0.25">
      <c r="A6898">
        <v>1860</v>
      </c>
      <c r="H6898" s="1"/>
      <c r="I6898" s="1"/>
      <c r="J6898" s="1"/>
    </row>
    <row r="6899" spans="1:10" hidden="1" x14ac:dyDescent="0.25">
      <c r="A6899">
        <v>1860</v>
      </c>
      <c r="B6899" s="1">
        <v>12</v>
      </c>
      <c r="H6899" s="1"/>
      <c r="I6899" s="1"/>
      <c r="J6899" s="1"/>
    </row>
    <row r="6900" spans="1:10" hidden="1" x14ac:dyDescent="0.25">
      <c r="A6900">
        <v>1860</v>
      </c>
      <c r="B6900" s="1">
        <v>60</v>
      </c>
      <c r="H6900" s="1"/>
      <c r="I6900" s="1"/>
      <c r="J6900" s="1"/>
    </row>
    <row r="6901" spans="1:10" hidden="1" x14ac:dyDescent="0.25">
      <c r="A6901">
        <v>1860</v>
      </c>
      <c r="B6901" s="1">
        <v>51</v>
      </c>
      <c r="H6901" s="1"/>
      <c r="I6901" s="1"/>
      <c r="J6901" s="1"/>
    </row>
    <row r="6902" spans="1:10" hidden="1" x14ac:dyDescent="0.25">
      <c r="A6902">
        <v>1860</v>
      </c>
      <c r="H6902" s="1"/>
      <c r="I6902" s="1"/>
      <c r="J6902" s="1"/>
    </row>
    <row r="6903" spans="1:10" hidden="1" x14ac:dyDescent="0.25">
      <c r="A6903">
        <v>1860</v>
      </c>
      <c r="H6903" s="1"/>
      <c r="I6903" s="1"/>
      <c r="J6903" s="1"/>
    </row>
    <row r="6904" spans="1:10" hidden="1" x14ac:dyDescent="0.25">
      <c r="A6904">
        <v>1860</v>
      </c>
      <c r="H6904" s="1"/>
      <c r="I6904" s="1"/>
      <c r="J6904" s="1"/>
    </row>
    <row r="6905" spans="1:10" hidden="1" x14ac:dyDescent="0.25">
      <c r="A6905">
        <v>1860</v>
      </c>
      <c r="B6905" s="1">
        <v>59</v>
      </c>
      <c r="H6905" s="1"/>
      <c r="I6905" s="1"/>
      <c r="J6905" s="1"/>
    </row>
    <row r="6906" spans="1:10" hidden="1" x14ac:dyDescent="0.25">
      <c r="A6906">
        <v>1860</v>
      </c>
      <c r="B6906" s="1">
        <v>90</v>
      </c>
      <c r="H6906" s="1"/>
      <c r="I6906" s="1"/>
      <c r="J6906" s="1"/>
    </row>
    <row r="6907" spans="1:10" hidden="1" x14ac:dyDescent="0.25">
      <c r="A6907">
        <v>1860</v>
      </c>
      <c r="H6907" s="1"/>
      <c r="I6907" s="1"/>
      <c r="J6907" s="1"/>
    </row>
    <row r="6908" spans="1:10" hidden="1" x14ac:dyDescent="0.25">
      <c r="A6908">
        <v>1860</v>
      </c>
      <c r="B6908" s="1">
        <v>23</v>
      </c>
      <c r="H6908" s="1"/>
      <c r="I6908" s="1"/>
      <c r="J6908" s="1"/>
    </row>
    <row r="6909" spans="1:10" hidden="1" x14ac:dyDescent="0.25">
      <c r="A6909">
        <v>1860</v>
      </c>
      <c r="B6909" s="1">
        <v>18</v>
      </c>
      <c r="H6909" s="1"/>
      <c r="I6909" s="1"/>
      <c r="J6909" s="1"/>
    </row>
    <row r="6910" spans="1:10" hidden="1" x14ac:dyDescent="0.25">
      <c r="A6910">
        <v>1860</v>
      </c>
      <c r="H6910" s="1"/>
      <c r="I6910" s="1"/>
      <c r="J6910" s="1"/>
    </row>
    <row r="6911" spans="1:10" hidden="1" x14ac:dyDescent="0.25">
      <c r="A6911">
        <v>1860</v>
      </c>
      <c r="B6911" s="1">
        <v>21</v>
      </c>
      <c r="H6911" s="1"/>
      <c r="I6911" s="1"/>
      <c r="J6911" s="1"/>
    </row>
    <row r="6912" spans="1:10" hidden="1" x14ac:dyDescent="0.25">
      <c r="A6912">
        <v>1860</v>
      </c>
      <c r="B6912" s="1">
        <v>47</v>
      </c>
      <c r="H6912" s="1"/>
      <c r="I6912" s="1"/>
      <c r="J6912" s="1"/>
    </row>
    <row r="6913" spans="1:10" hidden="1" x14ac:dyDescent="0.25">
      <c r="A6913">
        <v>1860</v>
      </c>
      <c r="H6913" s="1"/>
      <c r="I6913" s="1"/>
      <c r="J6913" s="1"/>
    </row>
    <row r="6914" spans="1:10" hidden="1" x14ac:dyDescent="0.25">
      <c r="A6914">
        <v>1860</v>
      </c>
      <c r="H6914" s="1"/>
      <c r="I6914" s="1"/>
      <c r="J6914" s="1"/>
    </row>
    <row r="6915" spans="1:10" hidden="1" x14ac:dyDescent="0.25">
      <c r="A6915">
        <v>1860</v>
      </c>
      <c r="B6915" s="1">
        <v>11</v>
      </c>
      <c r="H6915" s="1"/>
      <c r="I6915" s="1"/>
      <c r="J6915" s="1"/>
    </row>
    <row r="6916" spans="1:10" hidden="1" x14ac:dyDescent="0.25">
      <c r="A6916">
        <v>1860</v>
      </c>
      <c r="B6916" s="1">
        <v>33</v>
      </c>
      <c r="H6916" s="1"/>
      <c r="I6916" s="1"/>
      <c r="J6916" s="1"/>
    </row>
    <row r="6917" spans="1:10" hidden="1" x14ac:dyDescent="0.25">
      <c r="A6917">
        <v>1860</v>
      </c>
      <c r="B6917" s="1">
        <v>9</v>
      </c>
      <c r="H6917" s="1"/>
      <c r="I6917" s="1"/>
      <c r="J6917" s="1"/>
    </row>
    <row r="6918" spans="1:10" hidden="1" x14ac:dyDescent="0.25">
      <c r="A6918">
        <v>1860</v>
      </c>
      <c r="B6918" s="1">
        <v>64</v>
      </c>
      <c r="H6918" s="1"/>
      <c r="I6918" s="1"/>
      <c r="J6918" s="1"/>
    </row>
    <row r="6919" spans="1:10" hidden="1" x14ac:dyDescent="0.25">
      <c r="A6919">
        <v>1860</v>
      </c>
      <c r="H6919" s="1"/>
      <c r="I6919" s="1"/>
      <c r="J6919" s="1"/>
    </row>
    <row r="6920" spans="1:10" hidden="1" x14ac:dyDescent="0.25">
      <c r="A6920">
        <v>1860</v>
      </c>
      <c r="B6920" s="1">
        <v>51</v>
      </c>
      <c r="H6920" s="1"/>
      <c r="I6920" s="1"/>
      <c r="J6920" s="1"/>
    </row>
    <row r="6921" spans="1:10" hidden="1" x14ac:dyDescent="0.25">
      <c r="A6921">
        <v>1860</v>
      </c>
      <c r="B6921" s="1">
        <v>22</v>
      </c>
      <c r="H6921" s="1"/>
      <c r="I6921" s="1"/>
      <c r="J6921" s="1"/>
    </row>
    <row r="6922" spans="1:10" hidden="1" x14ac:dyDescent="0.25">
      <c r="A6922">
        <v>1860</v>
      </c>
      <c r="H6922" s="1"/>
      <c r="I6922" s="1"/>
      <c r="J6922" s="1"/>
    </row>
    <row r="6923" spans="1:10" hidden="1" x14ac:dyDescent="0.25">
      <c r="A6923">
        <v>1860</v>
      </c>
      <c r="H6923" s="1"/>
      <c r="I6923" s="1"/>
      <c r="J6923" s="1"/>
    </row>
    <row r="6924" spans="1:10" hidden="1" x14ac:dyDescent="0.25">
      <c r="A6924">
        <v>1860</v>
      </c>
      <c r="H6924" s="1"/>
      <c r="I6924" s="1"/>
      <c r="J6924" s="1"/>
    </row>
    <row r="6925" spans="1:10" hidden="1" x14ac:dyDescent="0.25">
      <c r="A6925">
        <v>1860</v>
      </c>
      <c r="B6925" s="1">
        <v>25</v>
      </c>
      <c r="H6925" s="1"/>
      <c r="I6925" s="1"/>
      <c r="J6925" s="1"/>
    </row>
    <row r="6926" spans="1:10" hidden="1" x14ac:dyDescent="0.25">
      <c r="A6926">
        <v>1860</v>
      </c>
      <c r="B6926" s="1">
        <v>7</v>
      </c>
      <c r="H6926" s="1"/>
      <c r="I6926" s="1"/>
      <c r="J6926" s="1"/>
    </row>
    <row r="6927" spans="1:10" hidden="1" x14ac:dyDescent="0.25">
      <c r="A6927">
        <v>1860</v>
      </c>
      <c r="B6927" s="1">
        <v>25</v>
      </c>
      <c r="H6927" s="1"/>
      <c r="I6927" s="1"/>
      <c r="J6927" s="1"/>
    </row>
    <row r="6928" spans="1:10" hidden="1" x14ac:dyDescent="0.25">
      <c r="A6928">
        <v>1860</v>
      </c>
      <c r="H6928" s="1"/>
      <c r="I6928" s="1"/>
      <c r="J6928" s="1"/>
    </row>
    <row r="6929" spans="1:10" hidden="1" x14ac:dyDescent="0.25">
      <c r="A6929">
        <v>1860</v>
      </c>
      <c r="H6929" s="1"/>
      <c r="I6929" s="1"/>
      <c r="J6929" s="1"/>
    </row>
    <row r="6930" spans="1:10" hidden="1" x14ac:dyDescent="0.25">
      <c r="A6930">
        <v>1860</v>
      </c>
      <c r="H6930" s="1"/>
      <c r="I6930" s="1"/>
      <c r="J6930" s="1"/>
    </row>
    <row r="6931" spans="1:10" hidden="1" x14ac:dyDescent="0.25">
      <c r="A6931">
        <v>1860</v>
      </c>
      <c r="H6931" s="1"/>
      <c r="I6931" s="1"/>
      <c r="J6931" s="1"/>
    </row>
    <row r="6932" spans="1:10" hidden="1" x14ac:dyDescent="0.25">
      <c r="A6932">
        <v>1860</v>
      </c>
      <c r="H6932" s="1"/>
      <c r="I6932" s="1"/>
      <c r="J6932" s="1"/>
    </row>
    <row r="6933" spans="1:10" hidden="1" x14ac:dyDescent="0.25">
      <c r="A6933">
        <v>1860</v>
      </c>
      <c r="H6933" s="1"/>
      <c r="I6933" s="1"/>
      <c r="J6933" s="1"/>
    </row>
    <row r="6934" spans="1:10" hidden="1" x14ac:dyDescent="0.25">
      <c r="A6934">
        <v>1860</v>
      </c>
      <c r="H6934" s="1"/>
      <c r="I6934" s="1"/>
      <c r="J6934" s="1"/>
    </row>
    <row r="6935" spans="1:10" hidden="1" x14ac:dyDescent="0.25">
      <c r="A6935">
        <v>1860</v>
      </c>
      <c r="B6935" s="1">
        <v>49</v>
      </c>
      <c r="H6935" s="1"/>
      <c r="I6935" s="1"/>
      <c r="J6935" s="1"/>
    </row>
    <row r="6936" spans="1:10" hidden="1" x14ac:dyDescent="0.25">
      <c r="A6936">
        <v>1860</v>
      </c>
      <c r="H6936" s="1"/>
      <c r="I6936" s="1"/>
      <c r="J6936" s="1"/>
    </row>
    <row r="6937" spans="1:10" hidden="1" x14ac:dyDescent="0.25">
      <c r="A6937">
        <v>1860</v>
      </c>
      <c r="H6937" s="1"/>
      <c r="I6937" s="1"/>
      <c r="J6937" s="1"/>
    </row>
    <row r="6938" spans="1:10" hidden="1" x14ac:dyDescent="0.25">
      <c r="A6938">
        <v>1860</v>
      </c>
      <c r="B6938" s="1">
        <v>31</v>
      </c>
      <c r="H6938" s="1"/>
      <c r="I6938" s="1"/>
      <c r="J6938" s="1"/>
    </row>
    <row r="6939" spans="1:10" hidden="1" x14ac:dyDescent="0.25">
      <c r="A6939">
        <v>1860</v>
      </c>
      <c r="H6939" s="1"/>
      <c r="I6939" s="1"/>
      <c r="J6939" s="1"/>
    </row>
    <row r="6940" spans="1:10" hidden="1" x14ac:dyDescent="0.25">
      <c r="A6940">
        <v>1860</v>
      </c>
      <c r="B6940" s="1">
        <v>17</v>
      </c>
      <c r="H6940" s="1"/>
      <c r="I6940" s="1"/>
      <c r="J6940" s="1"/>
    </row>
    <row r="6941" spans="1:10" hidden="1" x14ac:dyDescent="0.25">
      <c r="A6941">
        <v>1860</v>
      </c>
      <c r="B6941" s="1">
        <v>70</v>
      </c>
      <c r="H6941" s="1"/>
      <c r="I6941" s="1"/>
      <c r="J6941" s="1"/>
    </row>
    <row r="6942" spans="1:10" hidden="1" x14ac:dyDescent="0.25">
      <c r="A6942">
        <v>1860</v>
      </c>
      <c r="H6942" s="1"/>
      <c r="I6942" s="1"/>
      <c r="J6942" s="1"/>
    </row>
    <row r="6943" spans="1:10" hidden="1" x14ac:dyDescent="0.25">
      <c r="A6943">
        <v>1860</v>
      </c>
      <c r="H6943" s="1"/>
      <c r="I6943" s="1"/>
      <c r="J6943" s="1"/>
    </row>
    <row r="6944" spans="1:10" hidden="1" x14ac:dyDescent="0.25">
      <c r="A6944">
        <v>1860</v>
      </c>
      <c r="H6944" s="1"/>
      <c r="I6944" s="1"/>
      <c r="J6944" s="1"/>
    </row>
    <row r="6945" spans="1:10" hidden="1" x14ac:dyDescent="0.25">
      <c r="A6945">
        <v>1860</v>
      </c>
      <c r="H6945" s="1"/>
      <c r="I6945" s="1"/>
      <c r="J6945" s="1"/>
    </row>
    <row r="6946" spans="1:10" hidden="1" x14ac:dyDescent="0.25">
      <c r="A6946">
        <v>1860</v>
      </c>
      <c r="H6946" s="1"/>
      <c r="I6946" s="1"/>
      <c r="J6946" s="1"/>
    </row>
    <row r="6947" spans="1:10" hidden="1" x14ac:dyDescent="0.25">
      <c r="A6947">
        <v>1860</v>
      </c>
      <c r="H6947" s="1"/>
      <c r="I6947" s="1"/>
      <c r="J6947" s="1"/>
    </row>
    <row r="6948" spans="1:10" hidden="1" x14ac:dyDescent="0.25">
      <c r="A6948">
        <v>1860</v>
      </c>
      <c r="H6948" s="1"/>
      <c r="I6948" s="1"/>
      <c r="J6948" s="1"/>
    </row>
    <row r="6949" spans="1:10" hidden="1" x14ac:dyDescent="0.25">
      <c r="A6949">
        <v>1860</v>
      </c>
      <c r="B6949" s="1">
        <v>17</v>
      </c>
      <c r="H6949" s="1"/>
      <c r="I6949" s="1"/>
      <c r="J6949" s="1"/>
    </row>
    <row r="6950" spans="1:10" hidden="1" x14ac:dyDescent="0.25">
      <c r="A6950">
        <v>1860</v>
      </c>
      <c r="H6950" s="1"/>
      <c r="I6950" s="1"/>
      <c r="J6950" s="1"/>
    </row>
    <row r="6951" spans="1:10" hidden="1" x14ac:dyDescent="0.25">
      <c r="A6951">
        <v>1860</v>
      </c>
      <c r="H6951" s="1"/>
      <c r="I6951" s="1"/>
      <c r="J6951" s="1"/>
    </row>
    <row r="6952" spans="1:10" hidden="1" x14ac:dyDescent="0.25">
      <c r="A6952">
        <v>1860</v>
      </c>
      <c r="B6952" s="1">
        <v>33</v>
      </c>
      <c r="H6952" s="1"/>
      <c r="I6952" s="1"/>
      <c r="J6952" s="1"/>
    </row>
    <row r="6953" spans="1:10" hidden="1" x14ac:dyDescent="0.25">
      <c r="A6953">
        <v>1860</v>
      </c>
      <c r="H6953" s="1"/>
      <c r="I6953" s="1"/>
      <c r="J6953" s="1"/>
    </row>
    <row r="6954" spans="1:10" hidden="1" x14ac:dyDescent="0.25">
      <c r="A6954">
        <v>1860</v>
      </c>
      <c r="B6954" s="1">
        <v>19</v>
      </c>
      <c r="H6954" s="1"/>
      <c r="I6954" s="1"/>
      <c r="J6954" s="1"/>
    </row>
    <row r="6955" spans="1:10" hidden="1" x14ac:dyDescent="0.25">
      <c r="A6955">
        <v>1860</v>
      </c>
      <c r="H6955" s="1"/>
      <c r="I6955" s="1"/>
      <c r="J6955" s="1"/>
    </row>
    <row r="6956" spans="1:10" hidden="1" x14ac:dyDescent="0.25">
      <c r="A6956">
        <v>1860</v>
      </c>
      <c r="H6956" s="1"/>
      <c r="I6956" s="1"/>
      <c r="J6956" s="1"/>
    </row>
    <row r="6957" spans="1:10" hidden="1" x14ac:dyDescent="0.25">
      <c r="A6957">
        <v>1860</v>
      </c>
      <c r="B6957" s="1">
        <v>24</v>
      </c>
      <c r="H6957" s="1"/>
      <c r="I6957" s="1"/>
      <c r="J6957" s="1"/>
    </row>
    <row r="6958" spans="1:10" hidden="1" x14ac:dyDescent="0.25">
      <c r="A6958">
        <v>1860</v>
      </c>
      <c r="B6958" s="1">
        <v>66</v>
      </c>
      <c r="H6958" s="1"/>
      <c r="I6958" s="1"/>
      <c r="J6958" s="1"/>
    </row>
    <row r="6959" spans="1:10" hidden="1" x14ac:dyDescent="0.25">
      <c r="A6959">
        <v>1860</v>
      </c>
      <c r="H6959" s="1"/>
      <c r="I6959" s="1"/>
      <c r="J6959" s="1"/>
    </row>
    <row r="6960" spans="1:10" hidden="1" x14ac:dyDescent="0.25">
      <c r="A6960">
        <v>1860</v>
      </c>
      <c r="H6960" s="1"/>
      <c r="I6960" s="1"/>
      <c r="J6960" s="1"/>
    </row>
    <row r="6961" spans="1:10" hidden="1" x14ac:dyDescent="0.25">
      <c r="A6961">
        <v>1860</v>
      </c>
      <c r="H6961" s="1"/>
      <c r="I6961" s="1"/>
      <c r="J6961" s="1"/>
    </row>
    <row r="6962" spans="1:10" hidden="1" x14ac:dyDescent="0.25">
      <c r="A6962">
        <v>1860</v>
      </c>
      <c r="B6962" s="1">
        <v>5</v>
      </c>
      <c r="H6962" s="1"/>
      <c r="I6962" s="1"/>
      <c r="J6962" s="1"/>
    </row>
    <row r="6963" spans="1:10" hidden="1" x14ac:dyDescent="0.25">
      <c r="A6963">
        <v>1860</v>
      </c>
      <c r="B6963" s="1">
        <v>55</v>
      </c>
      <c r="H6963" s="1"/>
      <c r="I6963" s="1"/>
      <c r="J6963" s="1"/>
    </row>
    <row r="6964" spans="1:10" hidden="1" x14ac:dyDescent="0.25">
      <c r="A6964">
        <v>1860</v>
      </c>
      <c r="B6964" s="1">
        <v>6</v>
      </c>
      <c r="H6964" s="1"/>
      <c r="I6964" s="1"/>
      <c r="J6964" s="1"/>
    </row>
    <row r="6965" spans="1:10" hidden="1" x14ac:dyDescent="0.25">
      <c r="A6965">
        <v>1860</v>
      </c>
      <c r="H6965" s="1"/>
      <c r="I6965" s="1"/>
      <c r="J6965" s="1"/>
    </row>
    <row r="6966" spans="1:10" hidden="1" x14ac:dyDescent="0.25">
      <c r="A6966">
        <v>1860</v>
      </c>
      <c r="H6966" s="1"/>
      <c r="I6966" s="1"/>
      <c r="J6966" s="1"/>
    </row>
    <row r="6967" spans="1:10" hidden="1" x14ac:dyDescent="0.25">
      <c r="A6967">
        <v>1860</v>
      </c>
      <c r="B6967" s="1">
        <v>35</v>
      </c>
      <c r="H6967" s="1"/>
      <c r="I6967" s="1"/>
      <c r="J6967" s="1"/>
    </row>
    <row r="6968" spans="1:10" hidden="1" x14ac:dyDescent="0.25">
      <c r="A6968">
        <v>1860</v>
      </c>
      <c r="H6968" s="1"/>
      <c r="I6968" s="1"/>
      <c r="J6968" s="1"/>
    </row>
    <row r="6969" spans="1:10" hidden="1" x14ac:dyDescent="0.25">
      <c r="A6969">
        <v>1860</v>
      </c>
      <c r="H6969" s="1"/>
      <c r="I6969" s="1"/>
      <c r="J6969" s="1"/>
    </row>
    <row r="6970" spans="1:10" hidden="1" x14ac:dyDescent="0.25">
      <c r="A6970">
        <v>1860</v>
      </c>
      <c r="H6970" s="1"/>
      <c r="I6970" s="1"/>
      <c r="J6970" s="1"/>
    </row>
    <row r="6971" spans="1:10" hidden="1" x14ac:dyDescent="0.25">
      <c r="A6971">
        <v>1860</v>
      </c>
      <c r="H6971" s="1"/>
      <c r="I6971" s="1"/>
      <c r="J6971" s="1"/>
    </row>
    <row r="6972" spans="1:10" hidden="1" x14ac:dyDescent="0.25">
      <c r="A6972">
        <v>1860</v>
      </c>
      <c r="H6972" s="1"/>
      <c r="I6972" s="1"/>
      <c r="J6972" s="1"/>
    </row>
    <row r="6973" spans="1:10" hidden="1" x14ac:dyDescent="0.25">
      <c r="A6973">
        <v>1860</v>
      </c>
      <c r="H6973" s="1"/>
      <c r="I6973" s="1"/>
      <c r="J6973" s="1"/>
    </row>
    <row r="6974" spans="1:10" hidden="1" x14ac:dyDescent="0.25">
      <c r="A6974">
        <v>1860</v>
      </c>
      <c r="B6974" s="1">
        <v>35</v>
      </c>
      <c r="H6974" s="1"/>
      <c r="I6974" s="1"/>
      <c r="J6974" s="1"/>
    </row>
    <row r="6975" spans="1:10" hidden="1" x14ac:dyDescent="0.25">
      <c r="A6975">
        <v>1860</v>
      </c>
      <c r="B6975" s="1">
        <v>8</v>
      </c>
      <c r="H6975" s="1"/>
      <c r="I6975" s="1"/>
      <c r="J6975" s="1"/>
    </row>
    <row r="6976" spans="1:10" hidden="1" x14ac:dyDescent="0.25">
      <c r="A6976">
        <v>1860</v>
      </c>
      <c r="B6976" s="1">
        <v>55</v>
      </c>
      <c r="H6976" s="1"/>
      <c r="I6976" s="1"/>
      <c r="J6976" s="1"/>
    </row>
    <row r="6977" spans="1:10" hidden="1" x14ac:dyDescent="0.25">
      <c r="A6977">
        <v>1860</v>
      </c>
      <c r="B6977" s="1">
        <v>69</v>
      </c>
      <c r="H6977" s="1"/>
      <c r="I6977" s="1"/>
      <c r="J6977" s="1"/>
    </row>
    <row r="6978" spans="1:10" hidden="1" x14ac:dyDescent="0.25">
      <c r="A6978">
        <v>1860</v>
      </c>
      <c r="H6978" s="1"/>
      <c r="I6978" s="1"/>
      <c r="J6978" s="1"/>
    </row>
    <row r="6979" spans="1:10" hidden="1" x14ac:dyDescent="0.25">
      <c r="A6979">
        <v>1860</v>
      </c>
      <c r="H6979" s="1"/>
      <c r="I6979" s="1"/>
      <c r="J6979" s="1"/>
    </row>
    <row r="6980" spans="1:10" hidden="1" x14ac:dyDescent="0.25">
      <c r="A6980">
        <v>1860</v>
      </c>
      <c r="B6980" s="1">
        <v>60</v>
      </c>
      <c r="H6980" s="1"/>
      <c r="I6980" s="1"/>
      <c r="J6980" s="1"/>
    </row>
    <row r="6981" spans="1:10" hidden="1" x14ac:dyDescent="0.25">
      <c r="A6981">
        <v>1860</v>
      </c>
      <c r="B6981" s="1">
        <v>27</v>
      </c>
      <c r="H6981" s="1"/>
      <c r="I6981" s="1"/>
      <c r="J6981" s="1"/>
    </row>
    <row r="6982" spans="1:10" hidden="1" x14ac:dyDescent="0.25">
      <c r="A6982">
        <v>1860</v>
      </c>
      <c r="B6982" s="1">
        <v>5</v>
      </c>
      <c r="H6982" s="1"/>
      <c r="I6982" s="1"/>
      <c r="J6982" s="1"/>
    </row>
    <row r="6983" spans="1:10" hidden="1" x14ac:dyDescent="0.25">
      <c r="A6983">
        <v>1860</v>
      </c>
      <c r="B6983" s="1">
        <v>29</v>
      </c>
      <c r="H6983" s="1"/>
      <c r="I6983" s="1"/>
      <c r="J6983" s="1"/>
    </row>
    <row r="6984" spans="1:10" hidden="1" x14ac:dyDescent="0.25">
      <c r="A6984">
        <v>1860</v>
      </c>
      <c r="H6984" s="1"/>
      <c r="I6984" s="1"/>
      <c r="J6984" s="1"/>
    </row>
    <row r="6985" spans="1:10" hidden="1" x14ac:dyDescent="0.25">
      <c r="A6985">
        <v>1860</v>
      </c>
      <c r="B6985" s="1">
        <v>32</v>
      </c>
      <c r="H6985" s="1"/>
      <c r="I6985" s="1"/>
      <c r="J6985" s="1"/>
    </row>
    <row r="6986" spans="1:10" hidden="1" x14ac:dyDescent="0.25">
      <c r="A6986">
        <v>1860</v>
      </c>
      <c r="H6986" s="1"/>
      <c r="I6986" s="1"/>
      <c r="J6986" s="1"/>
    </row>
    <row r="6987" spans="1:10" hidden="1" x14ac:dyDescent="0.25">
      <c r="A6987">
        <v>1860</v>
      </c>
      <c r="H6987" s="1"/>
      <c r="I6987" s="1"/>
      <c r="J6987" s="1"/>
    </row>
    <row r="6988" spans="1:10" hidden="1" x14ac:dyDescent="0.25">
      <c r="A6988">
        <v>1860</v>
      </c>
      <c r="H6988" s="1"/>
      <c r="I6988" s="1"/>
      <c r="J6988" s="1"/>
    </row>
    <row r="6989" spans="1:10" hidden="1" x14ac:dyDescent="0.25">
      <c r="A6989">
        <v>1860</v>
      </c>
      <c r="B6989" s="1">
        <v>90</v>
      </c>
      <c r="H6989" s="1"/>
      <c r="I6989" s="1"/>
      <c r="J6989" s="1"/>
    </row>
    <row r="6990" spans="1:10" hidden="1" x14ac:dyDescent="0.25">
      <c r="A6990">
        <v>1860</v>
      </c>
      <c r="B6990" s="1">
        <v>52</v>
      </c>
      <c r="H6990" s="1"/>
      <c r="I6990" s="1"/>
      <c r="J6990" s="1"/>
    </row>
    <row r="6991" spans="1:10" hidden="1" x14ac:dyDescent="0.25">
      <c r="A6991">
        <v>1860</v>
      </c>
      <c r="B6991" s="1">
        <v>75</v>
      </c>
      <c r="H6991" s="1"/>
      <c r="I6991" s="1"/>
      <c r="J6991" s="1"/>
    </row>
    <row r="6992" spans="1:10" hidden="1" x14ac:dyDescent="0.25">
      <c r="A6992">
        <v>1860</v>
      </c>
      <c r="B6992" s="1">
        <v>35</v>
      </c>
      <c r="H6992" s="1"/>
      <c r="I6992" s="1"/>
      <c r="J6992" s="1"/>
    </row>
    <row r="6993" spans="1:10" hidden="1" x14ac:dyDescent="0.25">
      <c r="A6993">
        <v>1860</v>
      </c>
      <c r="B6993" s="1">
        <v>52</v>
      </c>
      <c r="H6993" s="1"/>
      <c r="I6993" s="1"/>
      <c r="J6993" s="1"/>
    </row>
    <row r="6994" spans="1:10" hidden="1" x14ac:dyDescent="0.25">
      <c r="A6994">
        <v>1860</v>
      </c>
      <c r="B6994" s="1">
        <v>43</v>
      </c>
      <c r="H6994" s="1"/>
      <c r="I6994" s="1"/>
      <c r="J6994" s="1"/>
    </row>
    <row r="6995" spans="1:10" hidden="1" x14ac:dyDescent="0.25">
      <c r="A6995">
        <v>1860</v>
      </c>
      <c r="H6995" s="1"/>
      <c r="I6995" s="1"/>
      <c r="J6995" s="1"/>
    </row>
    <row r="6996" spans="1:10" hidden="1" x14ac:dyDescent="0.25">
      <c r="A6996">
        <v>1860</v>
      </c>
      <c r="H6996" s="1"/>
      <c r="I6996" s="1"/>
      <c r="J6996" s="1"/>
    </row>
    <row r="6997" spans="1:10" hidden="1" x14ac:dyDescent="0.25">
      <c r="A6997">
        <v>1860</v>
      </c>
      <c r="B6997" s="1">
        <v>3</v>
      </c>
      <c r="H6997" s="1"/>
      <c r="I6997" s="1"/>
      <c r="J6997" s="1"/>
    </row>
    <row r="6998" spans="1:10" hidden="1" x14ac:dyDescent="0.25">
      <c r="A6998">
        <v>1860</v>
      </c>
      <c r="B6998" s="1">
        <v>35</v>
      </c>
      <c r="H6998" s="1"/>
      <c r="I6998" s="1"/>
      <c r="J6998" s="1"/>
    </row>
    <row r="6999" spans="1:10" hidden="1" x14ac:dyDescent="0.25">
      <c r="A6999">
        <v>1860</v>
      </c>
      <c r="B6999" s="1">
        <v>28</v>
      </c>
      <c r="H6999" s="1"/>
      <c r="I6999" s="1"/>
      <c r="J6999" s="1"/>
    </row>
    <row r="7000" spans="1:10" hidden="1" x14ac:dyDescent="0.25">
      <c r="A7000">
        <v>1860</v>
      </c>
      <c r="H7000" s="1"/>
      <c r="I7000" s="1"/>
      <c r="J7000" s="1"/>
    </row>
    <row r="7001" spans="1:10" hidden="1" x14ac:dyDescent="0.25">
      <c r="A7001">
        <v>1860</v>
      </c>
      <c r="H7001" s="1"/>
      <c r="I7001" s="1"/>
      <c r="J7001" s="1"/>
    </row>
    <row r="7002" spans="1:10" hidden="1" x14ac:dyDescent="0.25">
      <c r="A7002">
        <v>1860</v>
      </c>
      <c r="B7002" s="1">
        <v>34</v>
      </c>
      <c r="H7002" s="1"/>
      <c r="I7002" s="1"/>
      <c r="J7002" s="1"/>
    </row>
    <row r="7003" spans="1:10" hidden="1" x14ac:dyDescent="0.25">
      <c r="A7003">
        <v>1860</v>
      </c>
      <c r="H7003" s="1"/>
      <c r="I7003" s="1"/>
      <c r="J7003" s="1"/>
    </row>
    <row r="7004" spans="1:10" hidden="1" x14ac:dyDescent="0.25">
      <c r="A7004">
        <v>1860</v>
      </c>
      <c r="B7004" s="1">
        <v>69</v>
      </c>
      <c r="H7004" s="1"/>
      <c r="I7004" s="1"/>
      <c r="J7004" s="1"/>
    </row>
    <row r="7005" spans="1:10" hidden="1" x14ac:dyDescent="0.25">
      <c r="A7005">
        <v>1860</v>
      </c>
      <c r="B7005" s="1">
        <v>8</v>
      </c>
      <c r="H7005" s="1"/>
      <c r="I7005" s="1"/>
      <c r="J7005" s="1"/>
    </row>
    <row r="7006" spans="1:10" hidden="1" x14ac:dyDescent="0.25">
      <c r="A7006">
        <v>1860</v>
      </c>
      <c r="H7006" s="1"/>
      <c r="I7006" s="1"/>
      <c r="J7006" s="1"/>
    </row>
    <row r="7007" spans="1:10" hidden="1" x14ac:dyDescent="0.25">
      <c r="A7007">
        <v>1860</v>
      </c>
      <c r="B7007" s="1">
        <v>49</v>
      </c>
      <c r="H7007" s="1"/>
      <c r="I7007" s="1"/>
      <c r="J7007" s="1"/>
    </row>
    <row r="7008" spans="1:10" hidden="1" x14ac:dyDescent="0.25">
      <c r="A7008">
        <v>1860</v>
      </c>
      <c r="H7008" s="1"/>
      <c r="I7008" s="1"/>
      <c r="J7008" s="1"/>
    </row>
    <row r="7009" spans="1:10" hidden="1" x14ac:dyDescent="0.25">
      <c r="A7009">
        <v>1860</v>
      </c>
      <c r="B7009" s="1">
        <v>7</v>
      </c>
      <c r="H7009" s="1"/>
      <c r="I7009" s="1"/>
      <c r="J7009" s="1"/>
    </row>
    <row r="7010" spans="1:10" hidden="1" x14ac:dyDescent="0.25">
      <c r="A7010">
        <v>1860</v>
      </c>
      <c r="B7010" s="1">
        <v>60</v>
      </c>
      <c r="H7010" s="1"/>
      <c r="I7010" s="1"/>
      <c r="J7010" s="1"/>
    </row>
    <row r="7011" spans="1:10" hidden="1" x14ac:dyDescent="0.25">
      <c r="A7011">
        <v>1860</v>
      </c>
      <c r="B7011" s="1">
        <v>55</v>
      </c>
      <c r="H7011" s="1"/>
      <c r="I7011" s="1"/>
      <c r="J7011" s="1"/>
    </row>
    <row r="7012" spans="1:10" hidden="1" x14ac:dyDescent="0.25">
      <c r="A7012">
        <v>1860</v>
      </c>
      <c r="H7012" s="1"/>
      <c r="I7012" s="1"/>
      <c r="J7012" s="1"/>
    </row>
    <row r="7013" spans="1:10" hidden="1" x14ac:dyDescent="0.25">
      <c r="A7013">
        <v>1860</v>
      </c>
      <c r="H7013" s="1"/>
      <c r="I7013" s="1"/>
      <c r="J7013" s="1"/>
    </row>
    <row r="7014" spans="1:10" hidden="1" x14ac:dyDescent="0.25">
      <c r="A7014">
        <v>1860</v>
      </c>
      <c r="B7014" s="1">
        <v>56</v>
      </c>
      <c r="H7014" s="1"/>
      <c r="I7014" s="1"/>
      <c r="J7014" s="1"/>
    </row>
    <row r="7015" spans="1:10" hidden="1" x14ac:dyDescent="0.25">
      <c r="A7015">
        <v>1860</v>
      </c>
      <c r="B7015" s="1">
        <v>46</v>
      </c>
      <c r="H7015" s="1"/>
      <c r="I7015" s="1"/>
      <c r="J7015" s="1"/>
    </row>
    <row r="7016" spans="1:10" hidden="1" x14ac:dyDescent="0.25">
      <c r="A7016">
        <v>1860</v>
      </c>
      <c r="H7016" s="1"/>
      <c r="I7016" s="1"/>
      <c r="J7016" s="1"/>
    </row>
    <row r="7017" spans="1:10" hidden="1" x14ac:dyDescent="0.25">
      <c r="A7017">
        <v>1860</v>
      </c>
      <c r="H7017" s="1"/>
      <c r="I7017" s="1"/>
      <c r="J7017" s="1"/>
    </row>
    <row r="7018" spans="1:10" hidden="1" x14ac:dyDescent="0.25">
      <c r="A7018">
        <v>1860</v>
      </c>
      <c r="H7018" s="1"/>
      <c r="I7018" s="1"/>
      <c r="J7018" s="1"/>
    </row>
    <row r="7019" spans="1:10" hidden="1" x14ac:dyDescent="0.25">
      <c r="A7019">
        <v>1860</v>
      </c>
      <c r="B7019" s="1">
        <v>55</v>
      </c>
      <c r="H7019" s="1"/>
      <c r="I7019" s="1"/>
      <c r="J7019" s="1"/>
    </row>
    <row r="7020" spans="1:10" hidden="1" x14ac:dyDescent="0.25">
      <c r="A7020">
        <v>1860</v>
      </c>
      <c r="B7020" s="1">
        <v>17</v>
      </c>
      <c r="H7020" s="1"/>
      <c r="I7020" s="1"/>
      <c r="J7020" s="1"/>
    </row>
    <row r="7021" spans="1:10" hidden="1" x14ac:dyDescent="0.25">
      <c r="A7021">
        <v>1860</v>
      </c>
      <c r="H7021" s="1"/>
      <c r="I7021" s="1"/>
      <c r="J7021" s="1"/>
    </row>
    <row r="7022" spans="1:10" hidden="1" x14ac:dyDescent="0.25">
      <c r="A7022">
        <v>1860</v>
      </c>
      <c r="B7022" s="1">
        <v>15</v>
      </c>
      <c r="H7022" s="1"/>
      <c r="I7022" s="1"/>
      <c r="J7022" s="1"/>
    </row>
    <row r="7023" spans="1:10" hidden="1" x14ac:dyDescent="0.25">
      <c r="A7023">
        <v>1860</v>
      </c>
      <c r="H7023" s="1"/>
      <c r="I7023" s="1"/>
      <c r="J7023" s="1"/>
    </row>
    <row r="7024" spans="1:10" hidden="1" x14ac:dyDescent="0.25">
      <c r="A7024">
        <v>1860</v>
      </c>
      <c r="H7024" s="1"/>
      <c r="I7024" s="1"/>
      <c r="J7024" s="1"/>
    </row>
    <row r="7025" spans="1:10" hidden="1" x14ac:dyDescent="0.25">
      <c r="A7025">
        <v>1860</v>
      </c>
      <c r="B7025" s="1">
        <v>6</v>
      </c>
      <c r="H7025" s="1"/>
      <c r="I7025" s="1"/>
      <c r="J7025" s="1"/>
    </row>
    <row r="7026" spans="1:10" hidden="1" x14ac:dyDescent="0.25">
      <c r="A7026">
        <v>1860</v>
      </c>
      <c r="B7026" s="1">
        <v>30</v>
      </c>
      <c r="H7026" s="1"/>
      <c r="I7026" s="1"/>
      <c r="J7026" s="1"/>
    </row>
    <row r="7027" spans="1:10" hidden="1" x14ac:dyDescent="0.25">
      <c r="A7027">
        <v>1860</v>
      </c>
      <c r="B7027" s="1">
        <v>41</v>
      </c>
      <c r="H7027" s="1"/>
      <c r="I7027" s="1"/>
      <c r="J7027" s="1"/>
    </row>
    <row r="7028" spans="1:10" hidden="1" x14ac:dyDescent="0.25">
      <c r="A7028">
        <v>1860</v>
      </c>
      <c r="H7028" s="1"/>
      <c r="I7028" s="1"/>
      <c r="J7028" s="1"/>
    </row>
    <row r="7029" spans="1:10" hidden="1" x14ac:dyDescent="0.25">
      <c r="A7029">
        <v>1860</v>
      </c>
      <c r="B7029" s="1">
        <v>78</v>
      </c>
      <c r="H7029" s="1"/>
      <c r="I7029" s="1"/>
      <c r="J7029" s="1"/>
    </row>
    <row r="7030" spans="1:10" hidden="1" x14ac:dyDescent="0.25">
      <c r="A7030">
        <v>1860</v>
      </c>
      <c r="B7030" s="1">
        <v>6</v>
      </c>
      <c r="H7030" s="1"/>
      <c r="I7030" s="1"/>
      <c r="J7030" s="1"/>
    </row>
    <row r="7031" spans="1:10" hidden="1" x14ac:dyDescent="0.25">
      <c r="A7031">
        <v>1860</v>
      </c>
      <c r="B7031" s="1">
        <v>23</v>
      </c>
      <c r="H7031" s="1"/>
      <c r="I7031" s="1"/>
      <c r="J7031" s="1"/>
    </row>
    <row r="7032" spans="1:10" hidden="1" x14ac:dyDescent="0.25">
      <c r="A7032">
        <v>1860</v>
      </c>
      <c r="B7032" s="1">
        <v>25</v>
      </c>
      <c r="H7032" s="1"/>
      <c r="I7032" s="1"/>
      <c r="J7032" s="1"/>
    </row>
    <row r="7033" spans="1:10" hidden="1" x14ac:dyDescent="0.25">
      <c r="A7033">
        <v>1860</v>
      </c>
      <c r="B7033" s="1">
        <v>32</v>
      </c>
      <c r="H7033" s="1"/>
      <c r="I7033" s="1"/>
      <c r="J7033" s="1"/>
    </row>
    <row r="7034" spans="1:10" hidden="1" x14ac:dyDescent="0.25">
      <c r="A7034">
        <v>1860</v>
      </c>
      <c r="B7034" s="1">
        <v>20</v>
      </c>
      <c r="H7034" s="1"/>
      <c r="I7034" s="1"/>
      <c r="J7034" s="1"/>
    </row>
    <row r="7035" spans="1:10" hidden="1" x14ac:dyDescent="0.25">
      <c r="A7035">
        <v>1860</v>
      </c>
      <c r="H7035" s="1"/>
      <c r="I7035" s="1"/>
      <c r="J7035" s="1"/>
    </row>
    <row r="7036" spans="1:10" hidden="1" x14ac:dyDescent="0.25">
      <c r="A7036">
        <v>1860</v>
      </c>
      <c r="H7036" s="1"/>
      <c r="I7036" s="1"/>
      <c r="J7036" s="1"/>
    </row>
    <row r="7037" spans="1:10" hidden="1" x14ac:dyDescent="0.25">
      <c r="A7037">
        <v>1860</v>
      </c>
      <c r="H7037" s="1"/>
      <c r="I7037" s="1"/>
      <c r="J7037" s="1"/>
    </row>
    <row r="7038" spans="1:10" hidden="1" x14ac:dyDescent="0.25">
      <c r="A7038">
        <v>1860</v>
      </c>
      <c r="H7038" s="1"/>
      <c r="I7038" s="1"/>
      <c r="J7038" s="1"/>
    </row>
    <row r="7039" spans="1:10" hidden="1" x14ac:dyDescent="0.25">
      <c r="A7039">
        <v>1860</v>
      </c>
      <c r="H7039" s="1"/>
      <c r="I7039" s="1"/>
      <c r="J7039" s="1"/>
    </row>
    <row r="7040" spans="1:10" hidden="1" x14ac:dyDescent="0.25">
      <c r="A7040">
        <v>1860</v>
      </c>
      <c r="B7040" s="1">
        <v>22</v>
      </c>
      <c r="H7040" s="1"/>
      <c r="I7040" s="1"/>
      <c r="J7040" s="1"/>
    </row>
    <row r="7041" spans="1:10" hidden="1" x14ac:dyDescent="0.25">
      <c r="A7041">
        <v>1860</v>
      </c>
      <c r="B7041" s="1">
        <v>57</v>
      </c>
      <c r="H7041" s="1"/>
      <c r="I7041" s="1"/>
      <c r="J7041" s="1"/>
    </row>
    <row r="7042" spans="1:10" hidden="1" x14ac:dyDescent="0.25">
      <c r="A7042">
        <v>1860</v>
      </c>
      <c r="H7042" s="1"/>
      <c r="I7042" s="1"/>
      <c r="J7042" s="1"/>
    </row>
    <row r="7043" spans="1:10" hidden="1" x14ac:dyDescent="0.25">
      <c r="A7043">
        <v>1860</v>
      </c>
      <c r="H7043" s="1"/>
      <c r="I7043" s="1"/>
      <c r="J7043" s="1"/>
    </row>
    <row r="7044" spans="1:10" hidden="1" x14ac:dyDescent="0.25">
      <c r="A7044">
        <v>1860</v>
      </c>
      <c r="B7044" s="1">
        <v>49</v>
      </c>
      <c r="H7044" s="1"/>
      <c r="I7044" s="1"/>
      <c r="J7044" s="1"/>
    </row>
    <row r="7045" spans="1:10" hidden="1" x14ac:dyDescent="0.25">
      <c r="A7045">
        <v>1860</v>
      </c>
      <c r="H7045" s="1"/>
      <c r="I7045" s="1"/>
      <c r="J7045" s="1"/>
    </row>
    <row r="7046" spans="1:10" hidden="1" x14ac:dyDescent="0.25">
      <c r="A7046">
        <v>1860</v>
      </c>
      <c r="H7046" s="1"/>
      <c r="I7046" s="1"/>
      <c r="J7046" s="1"/>
    </row>
    <row r="7047" spans="1:10" hidden="1" x14ac:dyDescent="0.25">
      <c r="A7047">
        <v>1860</v>
      </c>
      <c r="B7047" s="1">
        <v>20</v>
      </c>
      <c r="H7047" s="1"/>
      <c r="I7047" s="1"/>
      <c r="J7047" s="1"/>
    </row>
    <row r="7048" spans="1:10" hidden="1" x14ac:dyDescent="0.25">
      <c r="A7048">
        <v>1860</v>
      </c>
      <c r="B7048" s="1">
        <v>39</v>
      </c>
      <c r="H7048" s="1"/>
      <c r="I7048" s="1"/>
      <c r="J7048" s="1"/>
    </row>
    <row r="7049" spans="1:10" hidden="1" x14ac:dyDescent="0.25">
      <c r="A7049">
        <v>1860</v>
      </c>
      <c r="B7049" s="1">
        <v>54</v>
      </c>
      <c r="H7049" s="1"/>
      <c r="I7049" s="1"/>
      <c r="J7049" s="1"/>
    </row>
    <row r="7050" spans="1:10" hidden="1" x14ac:dyDescent="0.25">
      <c r="A7050">
        <v>1860</v>
      </c>
      <c r="B7050" s="1">
        <v>6</v>
      </c>
      <c r="H7050" s="1"/>
      <c r="I7050" s="1"/>
      <c r="J7050" s="1"/>
    </row>
    <row r="7051" spans="1:10" hidden="1" x14ac:dyDescent="0.25">
      <c r="A7051">
        <v>1860</v>
      </c>
      <c r="B7051" s="1">
        <v>45</v>
      </c>
      <c r="H7051" s="1"/>
      <c r="I7051" s="1"/>
      <c r="J7051" s="1"/>
    </row>
    <row r="7052" spans="1:10" hidden="1" x14ac:dyDescent="0.25">
      <c r="A7052">
        <v>1860</v>
      </c>
      <c r="H7052" s="1"/>
      <c r="I7052" s="1"/>
      <c r="J7052" s="1"/>
    </row>
    <row r="7053" spans="1:10" hidden="1" x14ac:dyDescent="0.25">
      <c r="A7053">
        <v>1860</v>
      </c>
      <c r="B7053" s="1">
        <v>40</v>
      </c>
      <c r="H7053" s="1"/>
      <c r="I7053" s="1"/>
      <c r="J7053" s="1"/>
    </row>
    <row r="7054" spans="1:10" hidden="1" x14ac:dyDescent="0.25">
      <c r="A7054">
        <v>1860</v>
      </c>
      <c r="B7054" s="1">
        <v>29</v>
      </c>
      <c r="H7054" s="1"/>
      <c r="I7054" s="1"/>
      <c r="J7054" s="1"/>
    </row>
    <row r="7055" spans="1:10" hidden="1" x14ac:dyDescent="0.25">
      <c r="A7055">
        <v>1860</v>
      </c>
      <c r="H7055" s="1"/>
      <c r="I7055" s="1"/>
      <c r="J7055" s="1"/>
    </row>
    <row r="7056" spans="1:10" hidden="1" x14ac:dyDescent="0.25">
      <c r="A7056">
        <v>1860</v>
      </c>
      <c r="H7056" s="1"/>
      <c r="I7056" s="1"/>
      <c r="J7056" s="1"/>
    </row>
    <row r="7057" spans="1:10" hidden="1" x14ac:dyDescent="0.25">
      <c r="A7057">
        <v>1860</v>
      </c>
      <c r="B7057" s="1">
        <v>45</v>
      </c>
      <c r="H7057" s="1"/>
      <c r="I7057" s="1"/>
      <c r="J7057" s="1"/>
    </row>
    <row r="7058" spans="1:10" hidden="1" x14ac:dyDescent="0.25">
      <c r="A7058">
        <v>1860</v>
      </c>
      <c r="B7058" s="1">
        <v>38</v>
      </c>
      <c r="H7058" s="1"/>
      <c r="I7058" s="1"/>
      <c r="J7058" s="1"/>
    </row>
    <row r="7059" spans="1:10" hidden="1" x14ac:dyDescent="0.25">
      <c r="A7059">
        <v>1860</v>
      </c>
      <c r="H7059" s="1"/>
      <c r="I7059" s="1"/>
      <c r="J7059" s="1"/>
    </row>
    <row r="7060" spans="1:10" hidden="1" x14ac:dyDescent="0.25">
      <c r="A7060">
        <v>1860</v>
      </c>
      <c r="H7060" s="1"/>
      <c r="I7060" s="1"/>
      <c r="J7060" s="1"/>
    </row>
    <row r="7061" spans="1:10" hidden="1" x14ac:dyDescent="0.25">
      <c r="A7061">
        <v>1860</v>
      </c>
      <c r="B7061" s="1">
        <v>7</v>
      </c>
      <c r="H7061" s="1"/>
      <c r="I7061" s="1"/>
      <c r="J7061" s="1"/>
    </row>
    <row r="7062" spans="1:10" hidden="1" x14ac:dyDescent="0.25">
      <c r="A7062">
        <v>1860</v>
      </c>
      <c r="H7062" s="1"/>
      <c r="I7062" s="1"/>
      <c r="J7062" s="1"/>
    </row>
    <row r="7063" spans="1:10" hidden="1" x14ac:dyDescent="0.25">
      <c r="A7063">
        <v>1860</v>
      </c>
      <c r="H7063" s="1"/>
      <c r="I7063" s="1"/>
      <c r="J7063" s="1"/>
    </row>
    <row r="7064" spans="1:10" hidden="1" x14ac:dyDescent="0.25">
      <c r="A7064">
        <v>1860</v>
      </c>
      <c r="H7064" s="1"/>
      <c r="I7064" s="1"/>
      <c r="J7064" s="1"/>
    </row>
    <row r="7065" spans="1:10" hidden="1" x14ac:dyDescent="0.25">
      <c r="A7065">
        <v>1860</v>
      </c>
      <c r="B7065" s="1">
        <v>45</v>
      </c>
      <c r="H7065" s="1"/>
      <c r="I7065" s="1"/>
      <c r="J7065" s="1"/>
    </row>
    <row r="7066" spans="1:10" hidden="1" x14ac:dyDescent="0.25">
      <c r="A7066">
        <v>1860</v>
      </c>
      <c r="H7066" s="1"/>
      <c r="I7066" s="1"/>
      <c r="J7066" s="1"/>
    </row>
    <row r="7067" spans="1:10" hidden="1" x14ac:dyDescent="0.25">
      <c r="A7067">
        <v>1860</v>
      </c>
      <c r="H7067" s="1"/>
      <c r="I7067" s="1"/>
      <c r="J7067" s="1"/>
    </row>
    <row r="7068" spans="1:10" hidden="1" x14ac:dyDescent="0.25">
      <c r="A7068">
        <v>1860</v>
      </c>
      <c r="H7068" s="1"/>
      <c r="I7068" s="1"/>
      <c r="J7068" s="1"/>
    </row>
    <row r="7069" spans="1:10" hidden="1" x14ac:dyDescent="0.25">
      <c r="A7069">
        <v>1860</v>
      </c>
      <c r="B7069" s="1">
        <v>41</v>
      </c>
      <c r="H7069" s="1"/>
      <c r="I7069" s="1"/>
      <c r="J7069" s="1"/>
    </row>
    <row r="7070" spans="1:10" hidden="1" x14ac:dyDescent="0.25">
      <c r="A7070">
        <v>1860</v>
      </c>
      <c r="B7070" s="1">
        <v>33</v>
      </c>
      <c r="H7070" s="1"/>
      <c r="I7070" s="1"/>
      <c r="J7070" s="1"/>
    </row>
    <row r="7071" spans="1:10" hidden="1" x14ac:dyDescent="0.25">
      <c r="A7071">
        <v>1860</v>
      </c>
      <c r="B7071" s="1">
        <v>60</v>
      </c>
      <c r="H7071" s="1"/>
      <c r="I7071" s="1"/>
      <c r="J7071" s="1"/>
    </row>
    <row r="7072" spans="1:10" hidden="1" x14ac:dyDescent="0.25">
      <c r="A7072">
        <v>1860</v>
      </c>
      <c r="H7072" s="1"/>
      <c r="I7072" s="1"/>
      <c r="J7072" s="1"/>
    </row>
    <row r="7073" spans="1:10" hidden="1" x14ac:dyDescent="0.25">
      <c r="A7073">
        <v>1860</v>
      </c>
      <c r="B7073" s="1">
        <v>51</v>
      </c>
      <c r="H7073" s="1"/>
      <c r="I7073" s="1"/>
      <c r="J7073" s="1"/>
    </row>
    <row r="7074" spans="1:10" hidden="1" x14ac:dyDescent="0.25">
      <c r="A7074">
        <v>1860</v>
      </c>
      <c r="H7074" s="1"/>
      <c r="I7074" s="1"/>
      <c r="J7074" s="1"/>
    </row>
    <row r="7075" spans="1:10" hidden="1" x14ac:dyDescent="0.25">
      <c r="A7075">
        <v>1860</v>
      </c>
      <c r="H7075" s="1"/>
      <c r="I7075" s="1"/>
      <c r="J7075" s="1"/>
    </row>
    <row r="7076" spans="1:10" hidden="1" x14ac:dyDescent="0.25">
      <c r="A7076">
        <v>1860</v>
      </c>
      <c r="H7076" s="1"/>
      <c r="I7076" s="1"/>
      <c r="J7076" s="1"/>
    </row>
    <row r="7077" spans="1:10" hidden="1" x14ac:dyDescent="0.25">
      <c r="A7077">
        <v>1860</v>
      </c>
      <c r="B7077" s="1">
        <v>21</v>
      </c>
      <c r="H7077" s="1"/>
      <c r="I7077" s="1"/>
      <c r="J7077" s="1"/>
    </row>
    <row r="7078" spans="1:10" hidden="1" x14ac:dyDescent="0.25">
      <c r="A7078">
        <v>1860</v>
      </c>
      <c r="H7078" s="1"/>
      <c r="I7078" s="1"/>
      <c r="J7078" s="1"/>
    </row>
    <row r="7079" spans="1:10" hidden="1" x14ac:dyDescent="0.25">
      <c r="A7079">
        <v>1860</v>
      </c>
      <c r="B7079" s="1">
        <v>53</v>
      </c>
      <c r="H7079" s="1"/>
      <c r="I7079" s="1"/>
      <c r="J7079" s="1"/>
    </row>
    <row r="7080" spans="1:10" hidden="1" x14ac:dyDescent="0.25">
      <c r="A7080">
        <v>1860</v>
      </c>
      <c r="B7080" s="1">
        <v>50</v>
      </c>
      <c r="H7080" s="1"/>
      <c r="I7080" s="1"/>
      <c r="J7080" s="1"/>
    </row>
    <row r="7081" spans="1:10" hidden="1" x14ac:dyDescent="0.25">
      <c r="A7081">
        <v>1860</v>
      </c>
      <c r="B7081" s="1">
        <v>45</v>
      </c>
      <c r="H7081" s="1"/>
      <c r="I7081" s="1"/>
      <c r="J7081" s="1"/>
    </row>
    <row r="7082" spans="1:10" hidden="1" x14ac:dyDescent="0.25">
      <c r="A7082">
        <v>1860</v>
      </c>
      <c r="H7082" s="1"/>
      <c r="I7082" s="1"/>
      <c r="J7082" s="1"/>
    </row>
    <row r="7083" spans="1:10" hidden="1" x14ac:dyDescent="0.25">
      <c r="A7083">
        <v>1860</v>
      </c>
      <c r="H7083" s="1"/>
      <c r="I7083" s="1"/>
      <c r="J7083" s="1"/>
    </row>
    <row r="7084" spans="1:10" hidden="1" x14ac:dyDescent="0.25">
      <c r="A7084">
        <v>1860</v>
      </c>
      <c r="H7084" s="1"/>
      <c r="I7084" s="1"/>
      <c r="J7084" s="1"/>
    </row>
    <row r="7085" spans="1:10" hidden="1" x14ac:dyDescent="0.25">
      <c r="A7085">
        <v>1860</v>
      </c>
      <c r="H7085" s="1"/>
      <c r="I7085" s="1"/>
      <c r="J7085" s="1"/>
    </row>
    <row r="7086" spans="1:10" hidden="1" x14ac:dyDescent="0.25">
      <c r="A7086">
        <v>1860</v>
      </c>
      <c r="B7086" s="1">
        <v>29</v>
      </c>
      <c r="H7086" s="1"/>
      <c r="I7086" s="1"/>
      <c r="J7086" s="1"/>
    </row>
    <row r="7087" spans="1:10" hidden="1" x14ac:dyDescent="0.25">
      <c r="A7087">
        <v>1860</v>
      </c>
      <c r="H7087" s="1"/>
      <c r="I7087" s="1"/>
      <c r="J7087" s="1"/>
    </row>
    <row r="7088" spans="1:10" hidden="1" x14ac:dyDescent="0.25">
      <c r="A7088">
        <v>1860</v>
      </c>
      <c r="H7088" s="1"/>
      <c r="I7088" s="1"/>
      <c r="J7088" s="1"/>
    </row>
    <row r="7089" spans="1:10" hidden="1" x14ac:dyDescent="0.25">
      <c r="A7089">
        <v>1860</v>
      </c>
      <c r="H7089" s="1"/>
      <c r="I7089" s="1"/>
      <c r="J7089" s="1"/>
    </row>
    <row r="7090" spans="1:10" hidden="1" x14ac:dyDescent="0.25">
      <c r="A7090">
        <v>1860</v>
      </c>
      <c r="H7090" s="1"/>
      <c r="I7090" s="1"/>
      <c r="J7090" s="1"/>
    </row>
    <row r="7091" spans="1:10" hidden="1" x14ac:dyDescent="0.25">
      <c r="A7091">
        <v>1860</v>
      </c>
      <c r="H7091" s="1"/>
      <c r="I7091" s="1"/>
      <c r="J7091" s="1"/>
    </row>
    <row r="7092" spans="1:10" hidden="1" x14ac:dyDescent="0.25">
      <c r="A7092">
        <v>1860</v>
      </c>
      <c r="B7092" s="1">
        <v>23</v>
      </c>
      <c r="H7092" s="1"/>
      <c r="I7092" s="1"/>
      <c r="J7092" s="1"/>
    </row>
    <row r="7093" spans="1:10" hidden="1" x14ac:dyDescent="0.25">
      <c r="A7093">
        <v>1860</v>
      </c>
      <c r="H7093" s="1"/>
      <c r="I7093" s="1"/>
      <c r="J7093" s="1"/>
    </row>
    <row r="7094" spans="1:10" hidden="1" x14ac:dyDescent="0.25">
      <c r="A7094">
        <v>1860</v>
      </c>
      <c r="H7094" s="1"/>
      <c r="I7094" s="1"/>
      <c r="J7094" s="1"/>
    </row>
    <row r="7095" spans="1:10" hidden="1" x14ac:dyDescent="0.25">
      <c r="A7095">
        <v>1860</v>
      </c>
      <c r="B7095" s="1">
        <v>5</v>
      </c>
      <c r="H7095" s="1"/>
      <c r="I7095" s="1"/>
      <c r="J7095" s="1"/>
    </row>
    <row r="7096" spans="1:10" hidden="1" x14ac:dyDescent="0.25">
      <c r="A7096">
        <v>1860</v>
      </c>
      <c r="H7096" s="1"/>
      <c r="I7096" s="1"/>
      <c r="J7096" s="1"/>
    </row>
    <row r="7097" spans="1:10" hidden="1" x14ac:dyDescent="0.25">
      <c r="A7097">
        <v>1860</v>
      </c>
      <c r="B7097" s="1">
        <v>24</v>
      </c>
      <c r="H7097" s="1"/>
      <c r="I7097" s="1"/>
      <c r="J7097" s="1"/>
    </row>
    <row r="7098" spans="1:10" hidden="1" x14ac:dyDescent="0.25">
      <c r="A7098">
        <v>1860</v>
      </c>
      <c r="B7098" s="1">
        <v>23</v>
      </c>
      <c r="H7098" s="1"/>
      <c r="I7098" s="1"/>
      <c r="J7098" s="1"/>
    </row>
    <row r="7099" spans="1:10" hidden="1" x14ac:dyDescent="0.25">
      <c r="A7099">
        <v>1860</v>
      </c>
      <c r="B7099" s="1">
        <v>65</v>
      </c>
      <c r="H7099" s="1"/>
      <c r="I7099" s="1"/>
      <c r="J7099" s="1"/>
    </row>
    <row r="7100" spans="1:10" hidden="1" x14ac:dyDescent="0.25">
      <c r="A7100">
        <v>1860</v>
      </c>
      <c r="B7100" s="1">
        <v>19</v>
      </c>
      <c r="H7100" s="1"/>
      <c r="I7100" s="1"/>
      <c r="J7100" s="1"/>
    </row>
    <row r="7101" spans="1:10" hidden="1" x14ac:dyDescent="0.25">
      <c r="A7101">
        <v>1860</v>
      </c>
      <c r="H7101" s="1"/>
      <c r="I7101" s="1"/>
      <c r="J7101" s="1"/>
    </row>
    <row r="7102" spans="1:10" hidden="1" x14ac:dyDescent="0.25">
      <c r="A7102">
        <v>1860</v>
      </c>
      <c r="H7102" s="1"/>
      <c r="I7102" s="1"/>
      <c r="J7102" s="1"/>
    </row>
    <row r="7103" spans="1:10" hidden="1" x14ac:dyDescent="0.25">
      <c r="A7103">
        <v>1860</v>
      </c>
      <c r="H7103" s="1"/>
      <c r="I7103" s="1"/>
      <c r="J7103" s="1"/>
    </row>
    <row r="7104" spans="1:10" hidden="1" x14ac:dyDescent="0.25">
      <c r="A7104">
        <v>1860</v>
      </c>
      <c r="H7104" s="1"/>
      <c r="I7104" s="1"/>
      <c r="J7104" s="1"/>
    </row>
    <row r="7105" spans="1:10" hidden="1" x14ac:dyDescent="0.25">
      <c r="A7105">
        <v>1860</v>
      </c>
      <c r="H7105" s="1"/>
      <c r="I7105" s="1"/>
      <c r="J7105" s="1"/>
    </row>
    <row r="7106" spans="1:10" hidden="1" x14ac:dyDescent="0.25">
      <c r="A7106">
        <v>1860</v>
      </c>
      <c r="H7106" s="1"/>
      <c r="I7106" s="1"/>
      <c r="J7106" s="1"/>
    </row>
    <row r="7107" spans="1:10" hidden="1" x14ac:dyDescent="0.25">
      <c r="A7107">
        <v>1860</v>
      </c>
      <c r="H7107" s="1"/>
      <c r="I7107" s="1"/>
      <c r="J7107" s="1"/>
    </row>
    <row r="7108" spans="1:10" hidden="1" x14ac:dyDescent="0.25">
      <c r="A7108">
        <v>1860</v>
      </c>
      <c r="H7108" s="1"/>
      <c r="I7108" s="1"/>
      <c r="J7108" s="1"/>
    </row>
    <row r="7109" spans="1:10" hidden="1" x14ac:dyDescent="0.25">
      <c r="A7109">
        <v>1860</v>
      </c>
      <c r="B7109" s="1">
        <v>41</v>
      </c>
      <c r="H7109" s="1"/>
      <c r="I7109" s="1"/>
      <c r="J7109" s="1"/>
    </row>
    <row r="7110" spans="1:10" hidden="1" x14ac:dyDescent="0.25">
      <c r="A7110">
        <v>1860</v>
      </c>
      <c r="B7110" s="1">
        <v>50</v>
      </c>
      <c r="H7110" s="1"/>
      <c r="I7110" s="1"/>
      <c r="J7110" s="1"/>
    </row>
    <row r="7111" spans="1:10" hidden="1" x14ac:dyDescent="0.25">
      <c r="A7111">
        <v>1860</v>
      </c>
      <c r="H7111" s="1"/>
      <c r="I7111" s="1"/>
      <c r="J7111" s="1"/>
    </row>
    <row r="7112" spans="1:10" hidden="1" x14ac:dyDescent="0.25">
      <c r="A7112">
        <v>1860</v>
      </c>
      <c r="B7112" s="1">
        <v>80</v>
      </c>
      <c r="H7112" s="1"/>
      <c r="I7112" s="1"/>
      <c r="J7112" s="1"/>
    </row>
    <row r="7113" spans="1:10" hidden="1" x14ac:dyDescent="0.25">
      <c r="A7113">
        <v>1860</v>
      </c>
      <c r="H7113" s="1"/>
      <c r="I7113" s="1"/>
      <c r="J7113" s="1"/>
    </row>
    <row r="7114" spans="1:10" hidden="1" x14ac:dyDescent="0.25">
      <c r="A7114">
        <v>1860</v>
      </c>
      <c r="B7114" s="1">
        <v>36</v>
      </c>
      <c r="H7114" s="1"/>
      <c r="I7114" s="1"/>
      <c r="J7114" s="1"/>
    </row>
    <row r="7115" spans="1:10" hidden="1" x14ac:dyDescent="0.25">
      <c r="A7115">
        <v>1860</v>
      </c>
      <c r="H7115" s="1"/>
      <c r="I7115" s="1"/>
      <c r="J7115" s="1"/>
    </row>
    <row r="7116" spans="1:10" hidden="1" x14ac:dyDescent="0.25">
      <c r="A7116">
        <v>1860</v>
      </c>
      <c r="H7116" s="1"/>
      <c r="I7116" s="1"/>
      <c r="J7116" s="1"/>
    </row>
    <row r="7117" spans="1:10" hidden="1" x14ac:dyDescent="0.25">
      <c r="A7117">
        <v>1860</v>
      </c>
      <c r="B7117" s="1">
        <v>100</v>
      </c>
      <c r="H7117" s="1"/>
      <c r="I7117" s="1"/>
      <c r="J7117" s="1"/>
    </row>
    <row r="7118" spans="1:10" hidden="1" x14ac:dyDescent="0.25">
      <c r="A7118">
        <v>1860</v>
      </c>
      <c r="H7118" s="1"/>
      <c r="I7118" s="1"/>
      <c r="J7118" s="1"/>
    </row>
    <row r="7119" spans="1:10" hidden="1" x14ac:dyDescent="0.25">
      <c r="A7119">
        <v>1860</v>
      </c>
      <c r="B7119" s="1">
        <v>21</v>
      </c>
      <c r="H7119" s="1"/>
      <c r="I7119" s="1"/>
      <c r="J7119" s="1"/>
    </row>
    <row r="7120" spans="1:10" hidden="1" x14ac:dyDescent="0.25">
      <c r="A7120">
        <v>1860</v>
      </c>
      <c r="H7120" s="1"/>
      <c r="I7120" s="1"/>
      <c r="J7120" s="1"/>
    </row>
    <row r="7121" spans="1:10" hidden="1" x14ac:dyDescent="0.25">
      <c r="A7121">
        <v>1860</v>
      </c>
      <c r="H7121" s="1"/>
      <c r="I7121" s="1"/>
      <c r="J7121" s="1"/>
    </row>
    <row r="7122" spans="1:10" hidden="1" x14ac:dyDescent="0.25">
      <c r="A7122">
        <v>1860</v>
      </c>
      <c r="B7122" s="1">
        <v>21</v>
      </c>
      <c r="H7122" s="1"/>
      <c r="I7122" s="1"/>
      <c r="J7122" s="1"/>
    </row>
    <row r="7123" spans="1:10" hidden="1" x14ac:dyDescent="0.25">
      <c r="A7123">
        <v>1860</v>
      </c>
      <c r="H7123" s="1"/>
      <c r="I7123" s="1"/>
      <c r="J7123" s="1"/>
    </row>
    <row r="7124" spans="1:10" hidden="1" x14ac:dyDescent="0.25">
      <c r="A7124">
        <v>1860</v>
      </c>
      <c r="B7124" s="1">
        <v>7</v>
      </c>
      <c r="H7124" s="1"/>
      <c r="I7124" s="1"/>
      <c r="J7124" s="1"/>
    </row>
    <row r="7125" spans="1:10" hidden="1" x14ac:dyDescent="0.25">
      <c r="A7125">
        <v>1860</v>
      </c>
      <c r="H7125" s="1"/>
      <c r="I7125" s="1"/>
      <c r="J7125" s="1"/>
    </row>
    <row r="7126" spans="1:10" hidden="1" x14ac:dyDescent="0.25">
      <c r="A7126">
        <v>1860</v>
      </c>
      <c r="B7126" s="1">
        <v>80</v>
      </c>
      <c r="H7126" s="1"/>
      <c r="I7126" s="1"/>
      <c r="J7126" s="1"/>
    </row>
    <row r="7127" spans="1:10" hidden="1" x14ac:dyDescent="0.25">
      <c r="A7127">
        <v>1860</v>
      </c>
      <c r="H7127" s="1"/>
      <c r="I7127" s="1"/>
      <c r="J7127" s="1"/>
    </row>
    <row r="7128" spans="1:10" hidden="1" x14ac:dyDescent="0.25">
      <c r="A7128">
        <v>1860</v>
      </c>
      <c r="H7128" s="1"/>
      <c r="I7128" s="1"/>
      <c r="J7128" s="1"/>
    </row>
    <row r="7129" spans="1:10" hidden="1" x14ac:dyDescent="0.25">
      <c r="A7129">
        <v>1860</v>
      </c>
      <c r="H7129" s="1"/>
      <c r="I7129" s="1"/>
      <c r="J7129" s="1"/>
    </row>
    <row r="7130" spans="1:10" hidden="1" x14ac:dyDescent="0.25">
      <c r="A7130">
        <v>1860</v>
      </c>
      <c r="B7130" s="1">
        <v>30</v>
      </c>
      <c r="H7130" s="1"/>
      <c r="I7130" s="1"/>
      <c r="J7130" s="1"/>
    </row>
    <row r="7131" spans="1:10" hidden="1" x14ac:dyDescent="0.25">
      <c r="A7131">
        <v>1860</v>
      </c>
      <c r="H7131" s="1"/>
      <c r="I7131" s="1"/>
      <c r="J7131" s="1"/>
    </row>
    <row r="7132" spans="1:10" hidden="1" x14ac:dyDescent="0.25">
      <c r="A7132">
        <v>1860</v>
      </c>
      <c r="H7132" s="1"/>
      <c r="I7132" s="1"/>
      <c r="J7132" s="1"/>
    </row>
    <row r="7133" spans="1:10" hidden="1" x14ac:dyDescent="0.25">
      <c r="A7133">
        <v>1860</v>
      </c>
      <c r="B7133" s="1">
        <v>6</v>
      </c>
      <c r="H7133" s="1"/>
      <c r="I7133" s="1"/>
      <c r="J7133" s="1"/>
    </row>
    <row r="7134" spans="1:10" hidden="1" x14ac:dyDescent="0.25">
      <c r="A7134">
        <v>1860</v>
      </c>
      <c r="B7134" s="1">
        <v>23</v>
      </c>
      <c r="H7134" s="1"/>
      <c r="I7134" s="1"/>
      <c r="J7134" s="1"/>
    </row>
    <row r="7135" spans="1:10" hidden="1" x14ac:dyDescent="0.25">
      <c r="A7135">
        <v>1860</v>
      </c>
      <c r="H7135" s="1"/>
      <c r="I7135" s="1"/>
      <c r="J7135" s="1"/>
    </row>
    <row r="7136" spans="1:10" hidden="1" x14ac:dyDescent="0.25">
      <c r="A7136">
        <v>1860</v>
      </c>
      <c r="B7136" s="1">
        <v>60</v>
      </c>
      <c r="H7136" s="1"/>
      <c r="I7136" s="1"/>
      <c r="J7136" s="1"/>
    </row>
    <row r="7137" spans="1:10" hidden="1" x14ac:dyDescent="0.25">
      <c r="A7137">
        <v>1860</v>
      </c>
      <c r="H7137" s="1"/>
      <c r="I7137" s="1"/>
      <c r="J7137" s="1"/>
    </row>
    <row r="7138" spans="1:10" hidden="1" x14ac:dyDescent="0.25">
      <c r="A7138">
        <v>1860</v>
      </c>
      <c r="B7138" s="1">
        <v>44</v>
      </c>
      <c r="H7138" s="1"/>
      <c r="I7138" s="1"/>
      <c r="J7138" s="1"/>
    </row>
    <row r="7139" spans="1:10" hidden="1" x14ac:dyDescent="0.25">
      <c r="A7139">
        <v>1860</v>
      </c>
      <c r="B7139" s="1">
        <v>17</v>
      </c>
      <c r="H7139" s="1"/>
      <c r="I7139" s="1"/>
      <c r="J7139" s="1"/>
    </row>
    <row r="7140" spans="1:10" hidden="1" x14ac:dyDescent="0.25">
      <c r="A7140">
        <v>1860</v>
      </c>
      <c r="B7140" s="1">
        <v>45</v>
      </c>
      <c r="H7140" s="1"/>
      <c r="I7140" s="1"/>
      <c r="J7140" s="1"/>
    </row>
    <row r="7141" spans="1:10" hidden="1" x14ac:dyDescent="0.25">
      <c r="A7141">
        <v>1860</v>
      </c>
      <c r="B7141" s="1">
        <v>7</v>
      </c>
      <c r="H7141" s="1"/>
      <c r="I7141" s="1"/>
      <c r="J7141" s="1"/>
    </row>
    <row r="7142" spans="1:10" hidden="1" x14ac:dyDescent="0.25">
      <c r="A7142">
        <v>1860</v>
      </c>
      <c r="B7142" s="1">
        <v>59</v>
      </c>
      <c r="H7142" s="1"/>
      <c r="I7142" s="1"/>
      <c r="J7142" s="1"/>
    </row>
    <row r="7143" spans="1:10" hidden="1" x14ac:dyDescent="0.25">
      <c r="A7143">
        <v>1860</v>
      </c>
      <c r="B7143" s="1">
        <v>8</v>
      </c>
      <c r="H7143" s="1"/>
      <c r="I7143" s="1"/>
      <c r="J7143" s="1"/>
    </row>
    <row r="7144" spans="1:10" hidden="1" x14ac:dyDescent="0.25">
      <c r="A7144">
        <v>1860</v>
      </c>
      <c r="B7144" s="1">
        <v>40</v>
      </c>
      <c r="H7144" s="1"/>
      <c r="I7144" s="1"/>
      <c r="J7144" s="1"/>
    </row>
    <row r="7145" spans="1:10" hidden="1" x14ac:dyDescent="0.25">
      <c r="A7145">
        <v>1860</v>
      </c>
      <c r="B7145" s="1">
        <v>5</v>
      </c>
      <c r="H7145" s="1"/>
      <c r="I7145" s="1"/>
      <c r="J7145" s="1"/>
    </row>
    <row r="7146" spans="1:10" hidden="1" x14ac:dyDescent="0.25">
      <c r="A7146">
        <v>1860</v>
      </c>
      <c r="B7146" s="1">
        <v>19</v>
      </c>
      <c r="H7146" s="1"/>
      <c r="I7146" s="1"/>
      <c r="J7146" s="1"/>
    </row>
    <row r="7147" spans="1:10" hidden="1" x14ac:dyDescent="0.25">
      <c r="A7147">
        <v>1860</v>
      </c>
      <c r="H7147" s="1"/>
      <c r="I7147" s="1"/>
      <c r="J7147" s="1"/>
    </row>
    <row r="7148" spans="1:10" hidden="1" x14ac:dyDescent="0.25">
      <c r="A7148">
        <v>1860</v>
      </c>
      <c r="H7148" s="1"/>
      <c r="I7148" s="1"/>
      <c r="J7148" s="1"/>
    </row>
    <row r="7149" spans="1:10" hidden="1" x14ac:dyDescent="0.25">
      <c r="A7149">
        <v>1860</v>
      </c>
      <c r="H7149" s="1"/>
      <c r="I7149" s="1"/>
      <c r="J7149" s="1"/>
    </row>
    <row r="7150" spans="1:10" hidden="1" x14ac:dyDescent="0.25">
      <c r="A7150">
        <v>1860</v>
      </c>
      <c r="B7150" s="1">
        <v>25</v>
      </c>
      <c r="H7150" s="1"/>
      <c r="I7150" s="1"/>
      <c r="J7150" s="1"/>
    </row>
    <row r="7151" spans="1:10" hidden="1" x14ac:dyDescent="0.25">
      <c r="A7151">
        <v>1860</v>
      </c>
      <c r="B7151" s="1">
        <v>30</v>
      </c>
      <c r="H7151" s="1"/>
      <c r="I7151" s="1"/>
      <c r="J7151" s="1"/>
    </row>
    <row r="7152" spans="1:10" hidden="1" x14ac:dyDescent="0.25">
      <c r="A7152">
        <v>1860</v>
      </c>
      <c r="H7152" s="1"/>
      <c r="I7152" s="1"/>
      <c r="J7152" s="1"/>
    </row>
    <row r="7153" spans="1:10" hidden="1" x14ac:dyDescent="0.25">
      <c r="A7153">
        <v>1860</v>
      </c>
      <c r="B7153" s="1">
        <v>25</v>
      </c>
      <c r="H7153" s="1"/>
      <c r="I7153" s="1"/>
      <c r="J7153" s="1"/>
    </row>
    <row r="7154" spans="1:10" hidden="1" x14ac:dyDescent="0.25">
      <c r="A7154">
        <v>1860</v>
      </c>
      <c r="H7154" s="1"/>
      <c r="I7154" s="1"/>
      <c r="J7154" s="1"/>
    </row>
    <row r="7155" spans="1:10" hidden="1" x14ac:dyDescent="0.25">
      <c r="A7155">
        <v>1860</v>
      </c>
      <c r="B7155" s="1">
        <v>67</v>
      </c>
      <c r="H7155" s="1"/>
      <c r="I7155" s="1"/>
      <c r="J7155" s="1"/>
    </row>
    <row r="7156" spans="1:10" hidden="1" x14ac:dyDescent="0.25">
      <c r="A7156">
        <v>1860</v>
      </c>
      <c r="B7156" s="1">
        <v>5</v>
      </c>
      <c r="H7156" s="1"/>
      <c r="I7156" s="1"/>
      <c r="J7156" s="1"/>
    </row>
    <row r="7157" spans="1:10" hidden="1" x14ac:dyDescent="0.25">
      <c r="A7157">
        <v>1860</v>
      </c>
      <c r="H7157" s="1"/>
      <c r="I7157" s="1"/>
      <c r="J7157" s="1"/>
    </row>
    <row r="7158" spans="1:10" hidden="1" x14ac:dyDescent="0.25">
      <c r="A7158">
        <v>1860</v>
      </c>
      <c r="B7158" s="1">
        <v>19</v>
      </c>
      <c r="H7158" s="1"/>
      <c r="I7158" s="1"/>
      <c r="J7158" s="1"/>
    </row>
    <row r="7159" spans="1:10" hidden="1" x14ac:dyDescent="0.25">
      <c r="A7159">
        <v>1860</v>
      </c>
      <c r="H7159" s="1"/>
      <c r="I7159" s="1"/>
      <c r="J7159" s="1"/>
    </row>
    <row r="7160" spans="1:10" hidden="1" x14ac:dyDescent="0.25">
      <c r="A7160">
        <v>1860</v>
      </c>
      <c r="H7160" s="1"/>
      <c r="I7160" s="1"/>
      <c r="J7160" s="1"/>
    </row>
    <row r="7161" spans="1:10" hidden="1" x14ac:dyDescent="0.25">
      <c r="A7161">
        <v>1860</v>
      </c>
      <c r="B7161" s="1">
        <v>44</v>
      </c>
      <c r="H7161" s="1"/>
      <c r="I7161" s="1"/>
      <c r="J7161" s="1"/>
    </row>
    <row r="7162" spans="1:10" hidden="1" x14ac:dyDescent="0.25">
      <c r="A7162">
        <v>1860</v>
      </c>
      <c r="H7162" s="1"/>
      <c r="I7162" s="1"/>
      <c r="J7162" s="1"/>
    </row>
    <row r="7163" spans="1:10" hidden="1" x14ac:dyDescent="0.25">
      <c r="A7163">
        <v>1860</v>
      </c>
      <c r="H7163" s="1"/>
      <c r="I7163" s="1"/>
      <c r="J7163" s="1"/>
    </row>
    <row r="7164" spans="1:10" hidden="1" x14ac:dyDescent="0.25">
      <c r="A7164">
        <v>1860</v>
      </c>
      <c r="H7164" s="1"/>
      <c r="I7164" s="1"/>
      <c r="J7164" s="1"/>
    </row>
    <row r="7165" spans="1:10" hidden="1" x14ac:dyDescent="0.25">
      <c r="A7165">
        <v>1860</v>
      </c>
      <c r="H7165" s="1"/>
      <c r="I7165" s="1"/>
      <c r="J7165" s="1"/>
    </row>
    <row r="7166" spans="1:10" hidden="1" x14ac:dyDescent="0.25">
      <c r="A7166">
        <v>1860</v>
      </c>
      <c r="B7166" s="1">
        <v>25</v>
      </c>
      <c r="H7166" s="1"/>
      <c r="I7166" s="1"/>
      <c r="J7166" s="1"/>
    </row>
    <row r="7167" spans="1:10" hidden="1" x14ac:dyDescent="0.25">
      <c r="A7167">
        <v>1860</v>
      </c>
      <c r="B7167" s="1">
        <v>35</v>
      </c>
      <c r="H7167" s="1"/>
      <c r="I7167" s="1"/>
      <c r="J7167" s="1"/>
    </row>
    <row r="7168" spans="1:10" hidden="1" x14ac:dyDescent="0.25">
      <c r="A7168">
        <v>1860</v>
      </c>
      <c r="B7168" s="1">
        <v>30</v>
      </c>
      <c r="H7168" s="1"/>
      <c r="I7168" s="1"/>
      <c r="J7168" s="1"/>
    </row>
    <row r="7169" spans="1:10" hidden="1" x14ac:dyDescent="0.25">
      <c r="A7169">
        <v>1860</v>
      </c>
      <c r="B7169" s="1">
        <v>9</v>
      </c>
      <c r="H7169" s="1"/>
      <c r="I7169" s="1"/>
      <c r="J7169" s="1"/>
    </row>
    <row r="7170" spans="1:10" hidden="1" x14ac:dyDescent="0.25">
      <c r="A7170">
        <v>1860</v>
      </c>
      <c r="B7170" s="1">
        <v>45</v>
      </c>
      <c r="H7170" s="1"/>
      <c r="I7170" s="1"/>
      <c r="J7170" s="1"/>
    </row>
    <row r="7171" spans="1:10" hidden="1" x14ac:dyDescent="0.25">
      <c r="A7171">
        <v>1860</v>
      </c>
      <c r="B7171" s="1">
        <v>65</v>
      </c>
      <c r="H7171" s="1"/>
      <c r="I7171" s="1"/>
      <c r="J7171" s="1"/>
    </row>
    <row r="7172" spans="1:10" hidden="1" x14ac:dyDescent="0.25">
      <c r="A7172">
        <v>1860</v>
      </c>
      <c r="B7172" s="1">
        <v>45</v>
      </c>
      <c r="H7172" s="1"/>
      <c r="I7172" s="1"/>
      <c r="J7172" s="1"/>
    </row>
    <row r="7173" spans="1:10" hidden="1" x14ac:dyDescent="0.25">
      <c r="A7173">
        <v>1860</v>
      </c>
      <c r="H7173" s="1"/>
      <c r="I7173" s="1"/>
      <c r="J7173" s="1"/>
    </row>
    <row r="7174" spans="1:10" hidden="1" x14ac:dyDescent="0.25">
      <c r="A7174">
        <v>1860</v>
      </c>
      <c r="H7174" s="1"/>
      <c r="I7174" s="1"/>
      <c r="J7174" s="1"/>
    </row>
    <row r="7175" spans="1:10" hidden="1" x14ac:dyDescent="0.25">
      <c r="A7175">
        <v>1860</v>
      </c>
      <c r="B7175" s="1">
        <v>34</v>
      </c>
      <c r="H7175" s="1"/>
      <c r="I7175" s="1"/>
      <c r="J7175" s="1"/>
    </row>
    <row r="7176" spans="1:10" hidden="1" x14ac:dyDescent="0.25">
      <c r="A7176">
        <v>1860</v>
      </c>
      <c r="H7176" s="1"/>
      <c r="I7176" s="1"/>
      <c r="J7176" s="1"/>
    </row>
    <row r="7177" spans="1:10" hidden="1" x14ac:dyDescent="0.25">
      <c r="A7177">
        <v>1860</v>
      </c>
      <c r="B7177" s="1">
        <v>30</v>
      </c>
      <c r="H7177" s="1"/>
      <c r="I7177" s="1"/>
      <c r="J7177" s="1"/>
    </row>
    <row r="7178" spans="1:10" hidden="1" x14ac:dyDescent="0.25">
      <c r="A7178">
        <v>1860</v>
      </c>
      <c r="H7178" s="1"/>
      <c r="I7178" s="1"/>
      <c r="J7178" s="1"/>
    </row>
    <row r="7179" spans="1:10" hidden="1" x14ac:dyDescent="0.25">
      <c r="A7179">
        <v>1860</v>
      </c>
      <c r="B7179" s="1">
        <v>28</v>
      </c>
      <c r="H7179" s="1"/>
      <c r="I7179" s="1"/>
      <c r="J7179" s="1"/>
    </row>
    <row r="7180" spans="1:10" hidden="1" x14ac:dyDescent="0.25">
      <c r="A7180">
        <v>1860</v>
      </c>
      <c r="H7180" s="1"/>
      <c r="I7180" s="1"/>
      <c r="J7180" s="1"/>
    </row>
    <row r="7181" spans="1:10" hidden="1" x14ac:dyDescent="0.25">
      <c r="A7181">
        <v>1860</v>
      </c>
      <c r="H7181" s="1"/>
      <c r="I7181" s="1"/>
      <c r="J7181" s="1"/>
    </row>
    <row r="7182" spans="1:10" hidden="1" x14ac:dyDescent="0.25">
      <c r="A7182">
        <v>1860</v>
      </c>
      <c r="B7182" s="1">
        <v>8</v>
      </c>
      <c r="H7182" s="1"/>
      <c r="I7182" s="1"/>
      <c r="J7182" s="1"/>
    </row>
    <row r="7183" spans="1:10" hidden="1" x14ac:dyDescent="0.25">
      <c r="A7183">
        <v>1860</v>
      </c>
      <c r="B7183" s="1">
        <v>27</v>
      </c>
      <c r="H7183" s="1"/>
      <c r="I7183" s="1"/>
      <c r="J7183" s="1"/>
    </row>
    <row r="7184" spans="1:10" hidden="1" x14ac:dyDescent="0.25">
      <c r="A7184">
        <v>1860</v>
      </c>
      <c r="H7184" s="1"/>
      <c r="I7184" s="1"/>
      <c r="J7184" s="1"/>
    </row>
    <row r="7185" spans="1:10" hidden="1" x14ac:dyDescent="0.25">
      <c r="A7185">
        <v>1860</v>
      </c>
      <c r="B7185" s="1">
        <v>48</v>
      </c>
      <c r="H7185" s="1"/>
      <c r="I7185" s="1"/>
      <c r="J7185" s="1"/>
    </row>
    <row r="7186" spans="1:10" hidden="1" x14ac:dyDescent="0.25">
      <c r="A7186">
        <v>1860</v>
      </c>
      <c r="H7186" s="1"/>
      <c r="I7186" s="1"/>
      <c r="J7186" s="1"/>
    </row>
    <row r="7187" spans="1:10" hidden="1" x14ac:dyDescent="0.25">
      <c r="A7187">
        <v>1860</v>
      </c>
      <c r="H7187" s="1"/>
      <c r="I7187" s="1"/>
      <c r="J7187" s="1"/>
    </row>
    <row r="7188" spans="1:10" hidden="1" x14ac:dyDescent="0.25">
      <c r="A7188">
        <v>1860</v>
      </c>
      <c r="H7188" s="1"/>
      <c r="I7188" s="1"/>
      <c r="J7188" s="1"/>
    </row>
    <row r="7189" spans="1:10" hidden="1" x14ac:dyDescent="0.25">
      <c r="A7189">
        <v>1860</v>
      </c>
      <c r="B7189" s="1">
        <v>33</v>
      </c>
      <c r="H7189" s="1"/>
      <c r="I7189" s="1"/>
      <c r="J7189" s="1"/>
    </row>
    <row r="7190" spans="1:10" hidden="1" x14ac:dyDescent="0.25">
      <c r="A7190">
        <v>1860</v>
      </c>
      <c r="H7190" s="1"/>
      <c r="I7190" s="1"/>
      <c r="J7190" s="1"/>
    </row>
    <row r="7191" spans="1:10" hidden="1" x14ac:dyDescent="0.25">
      <c r="A7191">
        <v>1860</v>
      </c>
      <c r="B7191" s="1">
        <v>56</v>
      </c>
      <c r="H7191" s="1"/>
      <c r="I7191" s="1"/>
      <c r="J7191" s="1"/>
    </row>
    <row r="7192" spans="1:10" hidden="1" x14ac:dyDescent="0.25">
      <c r="A7192">
        <v>1860</v>
      </c>
      <c r="B7192" s="1">
        <v>32</v>
      </c>
      <c r="H7192" s="1"/>
      <c r="I7192" s="1"/>
      <c r="J7192" s="1"/>
    </row>
    <row r="7193" spans="1:10" hidden="1" x14ac:dyDescent="0.25">
      <c r="A7193">
        <v>1860</v>
      </c>
      <c r="B7193" s="1">
        <v>4</v>
      </c>
      <c r="H7193" s="1"/>
      <c r="I7193" s="1"/>
      <c r="J7193" s="1"/>
    </row>
    <row r="7194" spans="1:10" hidden="1" x14ac:dyDescent="0.25">
      <c r="A7194">
        <v>1860</v>
      </c>
      <c r="B7194" s="1">
        <v>33</v>
      </c>
      <c r="H7194" s="1"/>
      <c r="I7194" s="1"/>
      <c r="J7194" s="1"/>
    </row>
    <row r="7195" spans="1:10" hidden="1" x14ac:dyDescent="0.25">
      <c r="A7195">
        <v>1860</v>
      </c>
      <c r="B7195" s="1">
        <v>60</v>
      </c>
      <c r="H7195" s="1"/>
      <c r="I7195" s="1"/>
      <c r="J7195" s="1"/>
    </row>
    <row r="7196" spans="1:10" hidden="1" x14ac:dyDescent="0.25">
      <c r="A7196">
        <v>1860</v>
      </c>
      <c r="B7196" s="1">
        <v>70</v>
      </c>
      <c r="H7196" s="1"/>
      <c r="I7196" s="1"/>
      <c r="J7196" s="1"/>
    </row>
    <row r="7197" spans="1:10" hidden="1" x14ac:dyDescent="0.25">
      <c r="A7197">
        <v>1860</v>
      </c>
      <c r="B7197" s="1">
        <v>20</v>
      </c>
      <c r="H7197" s="1"/>
      <c r="I7197" s="1"/>
      <c r="J7197" s="1"/>
    </row>
    <row r="7198" spans="1:10" hidden="1" x14ac:dyDescent="0.25">
      <c r="A7198">
        <v>1860</v>
      </c>
      <c r="B7198" s="1">
        <v>26</v>
      </c>
      <c r="H7198" s="1"/>
      <c r="I7198" s="1"/>
      <c r="J7198" s="1"/>
    </row>
    <row r="7199" spans="1:10" hidden="1" x14ac:dyDescent="0.25">
      <c r="A7199">
        <v>1860</v>
      </c>
      <c r="H7199" s="1"/>
      <c r="I7199" s="1"/>
      <c r="J7199" s="1"/>
    </row>
    <row r="7200" spans="1:10" hidden="1" x14ac:dyDescent="0.25">
      <c r="A7200">
        <v>1860</v>
      </c>
      <c r="H7200" s="1"/>
      <c r="I7200" s="1"/>
      <c r="J7200" s="1"/>
    </row>
    <row r="7201" spans="1:10" hidden="1" x14ac:dyDescent="0.25">
      <c r="A7201">
        <v>1860</v>
      </c>
      <c r="H7201" s="1"/>
      <c r="I7201" s="1"/>
      <c r="J7201" s="1"/>
    </row>
    <row r="7202" spans="1:10" hidden="1" x14ac:dyDescent="0.25">
      <c r="A7202">
        <v>1860</v>
      </c>
      <c r="H7202" s="1"/>
      <c r="I7202" s="1"/>
      <c r="J7202" s="1"/>
    </row>
    <row r="7203" spans="1:10" hidden="1" x14ac:dyDescent="0.25">
      <c r="A7203">
        <v>1860</v>
      </c>
      <c r="H7203" s="1"/>
      <c r="I7203" s="1"/>
      <c r="J7203" s="1"/>
    </row>
    <row r="7204" spans="1:10" hidden="1" x14ac:dyDescent="0.25">
      <c r="A7204">
        <v>1860</v>
      </c>
      <c r="H7204" s="1"/>
      <c r="I7204" s="1"/>
      <c r="J7204" s="1"/>
    </row>
    <row r="7205" spans="1:10" hidden="1" x14ac:dyDescent="0.25">
      <c r="A7205">
        <v>1860</v>
      </c>
      <c r="B7205" s="1">
        <v>42</v>
      </c>
      <c r="H7205" s="1"/>
      <c r="I7205" s="1"/>
      <c r="J7205" s="1"/>
    </row>
    <row r="7206" spans="1:10" hidden="1" x14ac:dyDescent="0.25">
      <c r="A7206">
        <v>1860</v>
      </c>
      <c r="H7206" s="1"/>
      <c r="I7206" s="1"/>
      <c r="J7206" s="1"/>
    </row>
    <row r="7207" spans="1:10" hidden="1" x14ac:dyDescent="0.25">
      <c r="A7207">
        <v>1860</v>
      </c>
      <c r="H7207" s="1"/>
      <c r="I7207" s="1"/>
      <c r="J7207" s="1"/>
    </row>
    <row r="7208" spans="1:10" hidden="1" x14ac:dyDescent="0.25">
      <c r="A7208">
        <v>1860</v>
      </c>
      <c r="H7208" s="1"/>
      <c r="I7208" s="1"/>
      <c r="J7208" s="1"/>
    </row>
    <row r="7209" spans="1:10" hidden="1" x14ac:dyDescent="0.25">
      <c r="A7209">
        <v>1860</v>
      </c>
      <c r="H7209" s="1"/>
      <c r="I7209" s="1"/>
      <c r="J7209" s="1"/>
    </row>
    <row r="7210" spans="1:10" hidden="1" x14ac:dyDescent="0.25">
      <c r="A7210">
        <v>1860</v>
      </c>
      <c r="H7210" s="1"/>
      <c r="I7210" s="1"/>
      <c r="J7210" s="1"/>
    </row>
    <row r="7211" spans="1:10" hidden="1" x14ac:dyDescent="0.25">
      <c r="A7211">
        <v>1860</v>
      </c>
      <c r="H7211" s="1"/>
      <c r="I7211" s="1"/>
      <c r="J7211" s="1"/>
    </row>
    <row r="7212" spans="1:10" hidden="1" x14ac:dyDescent="0.25">
      <c r="A7212">
        <v>1860</v>
      </c>
      <c r="B7212" s="1">
        <v>50</v>
      </c>
      <c r="H7212" s="1"/>
      <c r="I7212" s="1"/>
      <c r="J7212" s="1"/>
    </row>
    <row r="7213" spans="1:10" hidden="1" x14ac:dyDescent="0.25">
      <c r="A7213">
        <v>1860</v>
      </c>
      <c r="B7213" s="1">
        <v>30</v>
      </c>
      <c r="H7213" s="1"/>
      <c r="I7213" s="1"/>
      <c r="J7213" s="1"/>
    </row>
    <row r="7214" spans="1:10" hidden="1" x14ac:dyDescent="0.25">
      <c r="A7214">
        <v>1860</v>
      </c>
      <c r="B7214" s="1">
        <v>19</v>
      </c>
      <c r="H7214" s="1"/>
      <c r="I7214" s="1"/>
      <c r="J7214" s="1"/>
    </row>
    <row r="7215" spans="1:10" hidden="1" x14ac:dyDescent="0.25">
      <c r="A7215">
        <v>1860</v>
      </c>
      <c r="H7215" s="1"/>
      <c r="I7215" s="1"/>
      <c r="J7215" s="1"/>
    </row>
    <row r="7216" spans="1:10" hidden="1" x14ac:dyDescent="0.25">
      <c r="A7216">
        <v>1860</v>
      </c>
      <c r="B7216" s="1">
        <v>75</v>
      </c>
      <c r="H7216" s="1"/>
      <c r="I7216" s="1"/>
      <c r="J7216" s="1"/>
    </row>
    <row r="7217" spans="1:10" hidden="1" x14ac:dyDescent="0.25">
      <c r="A7217">
        <v>1860</v>
      </c>
      <c r="H7217" s="1"/>
      <c r="I7217" s="1"/>
      <c r="J7217" s="1"/>
    </row>
    <row r="7218" spans="1:10" hidden="1" x14ac:dyDescent="0.25">
      <c r="A7218">
        <v>1860</v>
      </c>
      <c r="B7218" s="1">
        <v>45</v>
      </c>
      <c r="H7218" s="1"/>
      <c r="I7218" s="1"/>
      <c r="J7218" s="1"/>
    </row>
    <row r="7219" spans="1:10" hidden="1" x14ac:dyDescent="0.25">
      <c r="A7219">
        <v>1860</v>
      </c>
      <c r="B7219" s="1">
        <v>46</v>
      </c>
      <c r="H7219" s="1"/>
      <c r="I7219" s="1"/>
      <c r="J7219" s="1"/>
    </row>
    <row r="7220" spans="1:10" hidden="1" x14ac:dyDescent="0.25">
      <c r="A7220">
        <v>1860</v>
      </c>
      <c r="H7220" s="1"/>
      <c r="I7220" s="1"/>
      <c r="J7220" s="1"/>
    </row>
    <row r="7221" spans="1:10" hidden="1" x14ac:dyDescent="0.25">
      <c r="A7221">
        <v>1860</v>
      </c>
      <c r="H7221" s="1"/>
      <c r="I7221" s="1"/>
      <c r="J7221" s="1"/>
    </row>
    <row r="7222" spans="1:10" hidden="1" x14ac:dyDescent="0.25">
      <c r="A7222">
        <v>1860</v>
      </c>
      <c r="H7222" s="1"/>
      <c r="I7222" s="1"/>
      <c r="J7222" s="1"/>
    </row>
    <row r="7223" spans="1:10" hidden="1" x14ac:dyDescent="0.25">
      <c r="A7223">
        <v>1860</v>
      </c>
      <c r="H7223" s="1"/>
      <c r="I7223" s="1"/>
      <c r="J7223" s="1"/>
    </row>
    <row r="7224" spans="1:10" hidden="1" x14ac:dyDescent="0.25">
      <c r="A7224">
        <v>1860</v>
      </c>
      <c r="B7224" s="1">
        <v>75</v>
      </c>
      <c r="H7224" s="1"/>
      <c r="I7224" s="1"/>
      <c r="J7224" s="1"/>
    </row>
    <row r="7225" spans="1:10" hidden="1" x14ac:dyDescent="0.25">
      <c r="A7225">
        <v>1860</v>
      </c>
      <c r="H7225" s="1"/>
      <c r="I7225" s="1"/>
      <c r="J7225" s="1"/>
    </row>
    <row r="7226" spans="1:10" hidden="1" x14ac:dyDescent="0.25">
      <c r="A7226">
        <v>1860</v>
      </c>
      <c r="B7226" s="1">
        <v>44</v>
      </c>
      <c r="H7226" s="1"/>
      <c r="I7226" s="1"/>
      <c r="J7226" s="1"/>
    </row>
    <row r="7227" spans="1:10" hidden="1" x14ac:dyDescent="0.25">
      <c r="A7227">
        <v>1860</v>
      </c>
      <c r="B7227" s="1">
        <v>25</v>
      </c>
      <c r="H7227" s="1"/>
      <c r="I7227" s="1"/>
      <c r="J7227" s="1"/>
    </row>
    <row r="7228" spans="1:10" hidden="1" x14ac:dyDescent="0.25">
      <c r="A7228">
        <v>1860</v>
      </c>
      <c r="B7228" s="1">
        <v>23</v>
      </c>
      <c r="H7228" s="1"/>
      <c r="I7228" s="1"/>
      <c r="J7228" s="1"/>
    </row>
    <row r="7229" spans="1:10" hidden="1" x14ac:dyDescent="0.25">
      <c r="A7229">
        <v>1860</v>
      </c>
      <c r="B7229" s="1">
        <v>30</v>
      </c>
      <c r="H7229" s="1"/>
      <c r="I7229" s="1"/>
      <c r="J7229" s="1"/>
    </row>
    <row r="7230" spans="1:10" hidden="1" x14ac:dyDescent="0.25">
      <c r="A7230">
        <v>1860</v>
      </c>
      <c r="H7230" s="1"/>
      <c r="I7230" s="1"/>
      <c r="J7230" s="1"/>
    </row>
    <row r="7231" spans="1:10" hidden="1" x14ac:dyDescent="0.25">
      <c r="A7231">
        <v>1860</v>
      </c>
      <c r="B7231" s="1">
        <v>7</v>
      </c>
      <c r="H7231" s="1"/>
      <c r="I7231" s="1"/>
      <c r="J7231" s="1"/>
    </row>
    <row r="7232" spans="1:10" hidden="1" x14ac:dyDescent="0.25">
      <c r="A7232">
        <v>1860</v>
      </c>
      <c r="H7232" s="1"/>
      <c r="I7232" s="1"/>
      <c r="J7232" s="1"/>
    </row>
    <row r="7233" spans="1:10" hidden="1" x14ac:dyDescent="0.25">
      <c r="A7233">
        <v>1860</v>
      </c>
      <c r="H7233" s="1"/>
      <c r="I7233" s="1"/>
      <c r="J7233" s="1"/>
    </row>
    <row r="7234" spans="1:10" hidden="1" x14ac:dyDescent="0.25">
      <c r="A7234">
        <v>1860</v>
      </c>
      <c r="H7234" s="1"/>
      <c r="I7234" s="1"/>
      <c r="J7234" s="1"/>
    </row>
    <row r="7235" spans="1:10" hidden="1" x14ac:dyDescent="0.25">
      <c r="A7235">
        <v>1860</v>
      </c>
      <c r="H7235" s="1"/>
      <c r="I7235" s="1"/>
      <c r="J7235" s="1"/>
    </row>
    <row r="7236" spans="1:10" hidden="1" x14ac:dyDescent="0.25">
      <c r="A7236">
        <v>1860</v>
      </c>
      <c r="H7236" s="1"/>
      <c r="I7236" s="1"/>
      <c r="J7236" s="1"/>
    </row>
    <row r="7237" spans="1:10" hidden="1" x14ac:dyDescent="0.25">
      <c r="A7237">
        <v>1860</v>
      </c>
      <c r="H7237" s="1"/>
      <c r="I7237" s="1"/>
      <c r="J7237" s="1"/>
    </row>
    <row r="7238" spans="1:10" hidden="1" x14ac:dyDescent="0.25">
      <c r="A7238">
        <v>1860</v>
      </c>
      <c r="H7238" s="1"/>
      <c r="I7238" s="1"/>
      <c r="J7238" s="1"/>
    </row>
    <row r="7239" spans="1:10" hidden="1" x14ac:dyDescent="0.25">
      <c r="A7239">
        <v>1860</v>
      </c>
      <c r="H7239" s="1"/>
      <c r="I7239" s="1"/>
      <c r="J7239" s="1"/>
    </row>
    <row r="7240" spans="1:10" hidden="1" x14ac:dyDescent="0.25">
      <c r="A7240">
        <v>1860</v>
      </c>
      <c r="B7240" s="1">
        <v>33</v>
      </c>
      <c r="H7240" s="1"/>
      <c r="I7240" s="1"/>
      <c r="J7240" s="1"/>
    </row>
    <row r="7241" spans="1:10" hidden="1" x14ac:dyDescent="0.25">
      <c r="A7241">
        <v>1860</v>
      </c>
      <c r="B7241" s="1">
        <v>68</v>
      </c>
      <c r="H7241" s="1"/>
      <c r="I7241" s="1"/>
      <c r="J7241" s="1"/>
    </row>
    <row r="7242" spans="1:10" hidden="1" x14ac:dyDescent="0.25">
      <c r="A7242">
        <v>1860</v>
      </c>
      <c r="B7242" s="1">
        <v>6</v>
      </c>
      <c r="H7242" s="1"/>
      <c r="I7242" s="1"/>
      <c r="J7242" s="1"/>
    </row>
    <row r="7243" spans="1:10" hidden="1" x14ac:dyDescent="0.25">
      <c r="A7243">
        <v>1860</v>
      </c>
      <c r="B7243" s="1">
        <v>16</v>
      </c>
      <c r="H7243" s="1"/>
      <c r="I7243" s="1"/>
      <c r="J7243" s="1"/>
    </row>
    <row r="7244" spans="1:10" hidden="1" x14ac:dyDescent="0.25">
      <c r="A7244">
        <v>1860</v>
      </c>
      <c r="H7244" s="1"/>
      <c r="I7244" s="1"/>
      <c r="J7244" s="1"/>
    </row>
    <row r="7245" spans="1:10" hidden="1" x14ac:dyDescent="0.25">
      <c r="A7245">
        <v>1860</v>
      </c>
      <c r="H7245" s="1"/>
      <c r="I7245" s="1"/>
      <c r="J7245" s="1"/>
    </row>
    <row r="7246" spans="1:10" hidden="1" x14ac:dyDescent="0.25">
      <c r="A7246">
        <v>1860</v>
      </c>
      <c r="B7246" s="1">
        <v>54</v>
      </c>
      <c r="H7246" s="1"/>
      <c r="I7246" s="1"/>
      <c r="J7246" s="1"/>
    </row>
    <row r="7247" spans="1:10" hidden="1" x14ac:dyDescent="0.25">
      <c r="A7247">
        <v>1860</v>
      </c>
      <c r="B7247" s="1">
        <v>48</v>
      </c>
      <c r="H7247" s="1"/>
      <c r="I7247" s="1"/>
      <c r="J7247" s="1"/>
    </row>
    <row r="7248" spans="1:10" hidden="1" x14ac:dyDescent="0.25">
      <c r="A7248">
        <v>1860</v>
      </c>
      <c r="B7248" s="1">
        <v>38</v>
      </c>
      <c r="H7248" s="1"/>
      <c r="I7248" s="1"/>
      <c r="J7248" s="1"/>
    </row>
    <row r="7249" spans="1:10" hidden="1" x14ac:dyDescent="0.25">
      <c r="A7249">
        <v>1860</v>
      </c>
      <c r="B7249" s="1">
        <v>30</v>
      </c>
      <c r="H7249" s="1"/>
      <c r="I7249" s="1"/>
      <c r="J7249" s="1"/>
    </row>
    <row r="7250" spans="1:10" hidden="1" x14ac:dyDescent="0.25">
      <c r="A7250">
        <v>1860</v>
      </c>
      <c r="B7250" s="1">
        <v>70</v>
      </c>
      <c r="H7250" s="1"/>
      <c r="I7250" s="1"/>
      <c r="J7250" s="1"/>
    </row>
    <row r="7251" spans="1:10" hidden="1" x14ac:dyDescent="0.25">
      <c r="A7251">
        <v>1860</v>
      </c>
      <c r="H7251" s="1"/>
      <c r="I7251" s="1"/>
      <c r="J7251" s="1"/>
    </row>
    <row r="7252" spans="1:10" hidden="1" x14ac:dyDescent="0.25">
      <c r="A7252">
        <v>1860</v>
      </c>
      <c r="B7252" s="1">
        <v>23</v>
      </c>
      <c r="H7252" s="1"/>
      <c r="I7252" s="1"/>
      <c r="J7252" s="1"/>
    </row>
    <row r="7253" spans="1:10" hidden="1" x14ac:dyDescent="0.25">
      <c r="A7253">
        <v>1860</v>
      </c>
      <c r="H7253" s="1"/>
      <c r="I7253" s="1"/>
      <c r="J7253" s="1"/>
    </row>
    <row r="7254" spans="1:10" hidden="1" x14ac:dyDescent="0.25">
      <c r="A7254">
        <v>1860</v>
      </c>
      <c r="B7254" s="1">
        <v>30</v>
      </c>
      <c r="H7254" s="1"/>
      <c r="I7254" s="1"/>
      <c r="J7254" s="1"/>
    </row>
    <row r="7255" spans="1:10" hidden="1" x14ac:dyDescent="0.25">
      <c r="A7255">
        <v>1860</v>
      </c>
      <c r="H7255" s="1"/>
      <c r="I7255" s="1"/>
      <c r="J7255" s="1"/>
    </row>
    <row r="7256" spans="1:10" hidden="1" x14ac:dyDescent="0.25">
      <c r="A7256">
        <v>1860</v>
      </c>
      <c r="B7256" s="1">
        <v>28</v>
      </c>
      <c r="H7256" s="1"/>
      <c r="I7256" s="1"/>
      <c r="J7256" s="1"/>
    </row>
    <row r="7257" spans="1:10" hidden="1" x14ac:dyDescent="0.25">
      <c r="A7257">
        <v>1860</v>
      </c>
      <c r="H7257" s="1"/>
      <c r="I7257" s="1"/>
      <c r="J7257" s="1"/>
    </row>
    <row r="7258" spans="1:10" hidden="1" x14ac:dyDescent="0.25">
      <c r="A7258">
        <v>1860</v>
      </c>
      <c r="B7258" s="1">
        <v>21</v>
      </c>
      <c r="H7258" s="1"/>
      <c r="I7258" s="1"/>
      <c r="J7258" s="1"/>
    </row>
    <row r="7259" spans="1:10" hidden="1" x14ac:dyDescent="0.25">
      <c r="A7259">
        <v>1860</v>
      </c>
      <c r="H7259" s="1"/>
      <c r="I7259" s="1"/>
      <c r="J7259" s="1"/>
    </row>
    <row r="7260" spans="1:10" hidden="1" x14ac:dyDescent="0.25">
      <c r="A7260">
        <v>1860</v>
      </c>
      <c r="B7260" s="1">
        <v>22</v>
      </c>
      <c r="H7260" s="1"/>
      <c r="I7260" s="1"/>
      <c r="J7260" s="1"/>
    </row>
    <row r="7261" spans="1:10" hidden="1" x14ac:dyDescent="0.25">
      <c r="A7261">
        <v>1860</v>
      </c>
      <c r="B7261" s="1">
        <v>19</v>
      </c>
      <c r="H7261" s="1"/>
      <c r="I7261" s="1"/>
      <c r="J7261" s="1"/>
    </row>
    <row r="7262" spans="1:10" hidden="1" x14ac:dyDescent="0.25">
      <c r="A7262">
        <v>1860</v>
      </c>
      <c r="B7262" s="1">
        <v>5</v>
      </c>
      <c r="H7262" s="1"/>
      <c r="I7262" s="1"/>
      <c r="J7262" s="1"/>
    </row>
    <row r="7263" spans="1:10" hidden="1" x14ac:dyDescent="0.25">
      <c r="A7263">
        <v>1860</v>
      </c>
      <c r="H7263" s="1"/>
      <c r="I7263" s="1"/>
      <c r="J7263" s="1"/>
    </row>
    <row r="7264" spans="1:10" hidden="1" x14ac:dyDescent="0.25">
      <c r="A7264">
        <v>1860</v>
      </c>
      <c r="H7264" s="1"/>
      <c r="I7264" s="1"/>
      <c r="J7264" s="1"/>
    </row>
    <row r="7265" spans="1:10" hidden="1" x14ac:dyDescent="0.25">
      <c r="A7265">
        <v>1860</v>
      </c>
      <c r="B7265" s="1">
        <v>36</v>
      </c>
      <c r="H7265" s="1"/>
      <c r="I7265" s="1"/>
      <c r="J7265" s="1"/>
    </row>
    <row r="7266" spans="1:10" hidden="1" x14ac:dyDescent="0.25">
      <c r="A7266">
        <v>1860</v>
      </c>
      <c r="H7266" s="1"/>
      <c r="I7266" s="1"/>
      <c r="J7266" s="1"/>
    </row>
    <row r="7267" spans="1:10" hidden="1" x14ac:dyDescent="0.25">
      <c r="A7267">
        <v>1860</v>
      </c>
      <c r="B7267" s="1">
        <v>25</v>
      </c>
      <c r="H7267" s="1"/>
      <c r="I7267" s="1"/>
      <c r="J7267" s="1"/>
    </row>
    <row r="7268" spans="1:10" hidden="1" x14ac:dyDescent="0.25">
      <c r="A7268">
        <v>1860</v>
      </c>
      <c r="H7268" s="1"/>
      <c r="I7268" s="1"/>
      <c r="J7268" s="1"/>
    </row>
    <row r="7269" spans="1:10" hidden="1" x14ac:dyDescent="0.25">
      <c r="A7269">
        <v>1860</v>
      </c>
      <c r="B7269" s="1">
        <v>25</v>
      </c>
      <c r="H7269" s="1"/>
      <c r="I7269" s="1"/>
      <c r="J7269" s="1"/>
    </row>
    <row r="7270" spans="1:10" hidden="1" x14ac:dyDescent="0.25">
      <c r="A7270">
        <v>1860</v>
      </c>
      <c r="B7270" s="1">
        <v>38</v>
      </c>
      <c r="H7270" s="1"/>
      <c r="I7270" s="1"/>
      <c r="J7270" s="1"/>
    </row>
    <row r="7271" spans="1:10" hidden="1" x14ac:dyDescent="0.25">
      <c r="A7271">
        <v>1860</v>
      </c>
      <c r="B7271" s="1">
        <v>22</v>
      </c>
      <c r="H7271" s="1"/>
      <c r="I7271" s="1"/>
      <c r="J7271" s="1"/>
    </row>
    <row r="7272" spans="1:10" hidden="1" x14ac:dyDescent="0.25">
      <c r="A7272">
        <v>1860</v>
      </c>
      <c r="H7272" s="1"/>
      <c r="I7272" s="1"/>
      <c r="J7272" s="1"/>
    </row>
    <row r="7273" spans="1:10" hidden="1" x14ac:dyDescent="0.25">
      <c r="A7273">
        <v>1860</v>
      </c>
      <c r="H7273" s="1"/>
      <c r="I7273" s="1"/>
      <c r="J7273" s="1"/>
    </row>
    <row r="7274" spans="1:10" hidden="1" x14ac:dyDescent="0.25">
      <c r="A7274">
        <v>1860</v>
      </c>
      <c r="H7274" s="1"/>
      <c r="I7274" s="1"/>
      <c r="J7274" s="1"/>
    </row>
    <row r="7275" spans="1:10" hidden="1" x14ac:dyDescent="0.25">
      <c r="A7275">
        <v>1860</v>
      </c>
      <c r="H7275" s="1"/>
      <c r="I7275" s="1"/>
      <c r="J7275" s="1"/>
    </row>
    <row r="7276" spans="1:10" hidden="1" x14ac:dyDescent="0.25">
      <c r="A7276">
        <v>1860</v>
      </c>
      <c r="H7276" s="1"/>
      <c r="I7276" s="1"/>
      <c r="J7276" s="1"/>
    </row>
    <row r="7277" spans="1:10" hidden="1" x14ac:dyDescent="0.25">
      <c r="A7277">
        <v>1860</v>
      </c>
      <c r="B7277" s="1">
        <v>22</v>
      </c>
      <c r="H7277" s="1"/>
      <c r="I7277" s="1"/>
      <c r="J7277" s="1"/>
    </row>
    <row r="7278" spans="1:10" hidden="1" x14ac:dyDescent="0.25">
      <c r="A7278">
        <v>1860</v>
      </c>
      <c r="H7278" s="1"/>
      <c r="I7278" s="1"/>
      <c r="J7278" s="1"/>
    </row>
    <row r="7279" spans="1:10" hidden="1" x14ac:dyDescent="0.25">
      <c r="A7279">
        <v>1860</v>
      </c>
      <c r="H7279" s="1"/>
      <c r="I7279" s="1"/>
      <c r="J7279" s="1"/>
    </row>
    <row r="7280" spans="1:10" hidden="1" x14ac:dyDescent="0.25">
      <c r="A7280">
        <v>1860</v>
      </c>
      <c r="B7280" s="1">
        <v>80</v>
      </c>
      <c r="H7280" s="1"/>
      <c r="I7280" s="1"/>
      <c r="J7280" s="1"/>
    </row>
    <row r="7281" spans="1:10" hidden="1" x14ac:dyDescent="0.25">
      <c r="A7281">
        <v>1860</v>
      </c>
      <c r="B7281" s="1">
        <v>7</v>
      </c>
      <c r="H7281" s="1"/>
      <c r="I7281" s="1"/>
      <c r="J7281" s="1"/>
    </row>
    <row r="7282" spans="1:10" hidden="1" x14ac:dyDescent="0.25">
      <c r="A7282">
        <v>1860</v>
      </c>
      <c r="B7282" s="1">
        <v>37</v>
      </c>
      <c r="H7282" s="1"/>
      <c r="I7282" s="1"/>
      <c r="J7282" s="1"/>
    </row>
    <row r="7283" spans="1:10" hidden="1" x14ac:dyDescent="0.25">
      <c r="A7283">
        <v>1860</v>
      </c>
      <c r="B7283" s="1">
        <v>35</v>
      </c>
      <c r="H7283" s="1"/>
      <c r="I7283" s="1"/>
      <c r="J7283" s="1"/>
    </row>
    <row r="7284" spans="1:10" hidden="1" x14ac:dyDescent="0.25">
      <c r="A7284">
        <v>1860</v>
      </c>
      <c r="H7284" s="1"/>
      <c r="I7284" s="1"/>
      <c r="J7284" s="1"/>
    </row>
    <row r="7285" spans="1:10" hidden="1" x14ac:dyDescent="0.25">
      <c r="A7285">
        <v>1860</v>
      </c>
      <c r="H7285" s="1"/>
      <c r="I7285" s="1"/>
      <c r="J7285" s="1"/>
    </row>
    <row r="7286" spans="1:10" hidden="1" x14ac:dyDescent="0.25">
      <c r="A7286">
        <v>1860</v>
      </c>
      <c r="B7286" s="1">
        <v>7</v>
      </c>
      <c r="H7286" s="1"/>
      <c r="I7286" s="1"/>
      <c r="J7286" s="1"/>
    </row>
    <row r="7287" spans="1:10" hidden="1" x14ac:dyDescent="0.25">
      <c r="A7287">
        <v>1860</v>
      </c>
      <c r="B7287" s="1">
        <v>21</v>
      </c>
      <c r="H7287" s="1"/>
      <c r="I7287" s="1"/>
      <c r="J7287" s="1"/>
    </row>
    <row r="7288" spans="1:10" hidden="1" x14ac:dyDescent="0.25">
      <c r="A7288">
        <v>1860</v>
      </c>
      <c r="B7288" s="1">
        <v>6</v>
      </c>
      <c r="H7288" s="1"/>
      <c r="I7288" s="1"/>
      <c r="J7288" s="1"/>
    </row>
    <row r="7289" spans="1:10" hidden="1" x14ac:dyDescent="0.25">
      <c r="A7289">
        <v>1860</v>
      </c>
      <c r="B7289" s="1">
        <v>8</v>
      </c>
      <c r="H7289" s="1"/>
      <c r="I7289" s="1"/>
      <c r="J7289" s="1"/>
    </row>
    <row r="7290" spans="1:10" hidden="1" x14ac:dyDescent="0.25">
      <c r="A7290">
        <v>1860</v>
      </c>
      <c r="B7290" s="1">
        <v>38</v>
      </c>
      <c r="H7290" s="1"/>
      <c r="I7290" s="1"/>
      <c r="J7290" s="1"/>
    </row>
    <row r="7291" spans="1:10" hidden="1" x14ac:dyDescent="0.25">
      <c r="A7291">
        <v>1860</v>
      </c>
      <c r="B7291" s="1">
        <v>4</v>
      </c>
      <c r="H7291" s="1"/>
      <c r="I7291" s="1"/>
      <c r="J7291" s="1"/>
    </row>
    <row r="7292" spans="1:10" hidden="1" x14ac:dyDescent="0.25">
      <c r="A7292">
        <v>1860</v>
      </c>
      <c r="B7292" s="1">
        <v>35</v>
      </c>
      <c r="H7292" s="1"/>
      <c r="I7292" s="1"/>
      <c r="J7292" s="1"/>
    </row>
    <row r="7293" spans="1:10" hidden="1" x14ac:dyDescent="0.25">
      <c r="A7293">
        <v>1860</v>
      </c>
      <c r="B7293" s="1">
        <v>26</v>
      </c>
      <c r="H7293" s="1"/>
      <c r="I7293" s="1"/>
      <c r="J7293" s="1"/>
    </row>
    <row r="7294" spans="1:10" hidden="1" x14ac:dyDescent="0.25">
      <c r="A7294">
        <v>1860</v>
      </c>
      <c r="B7294" s="1">
        <v>8</v>
      </c>
      <c r="H7294" s="1"/>
      <c r="I7294" s="1"/>
      <c r="J7294" s="1"/>
    </row>
    <row r="7295" spans="1:10" hidden="1" x14ac:dyDescent="0.25">
      <c r="A7295">
        <v>1860</v>
      </c>
      <c r="B7295" s="1">
        <v>35</v>
      </c>
      <c r="H7295" s="1"/>
      <c r="I7295" s="1"/>
      <c r="J7295" s="1"/>
    </row>
    <row r="7296" spans="1:10" hidden="1" x14ac:dyDescent="0.25">
      <c r="A7296">
        <v>1860</v>
      </c>
      <c r="H7296" s="1"/>
      <c r="I7296" s="1"/>
      <c r="J7296" s="1"/>
    </row>
    <row r="7297" spans="1:10" hidden="1" x14ac:dyDescent="0.25">
      <c r="A7297">
        <v>1860</v>
      </c>
      <c r="H7297" s="1"/>
      <c r="I7297" s="1"/>
      <c r="J7297" s="1"/>
    </row>
    <row r="7298" spans="1:10" hidden="1" x14ac:dyDescent="0.25">
      <c r="A7298">
        <v>1860</v>
      </c>
      <c r="B7298" s="1">
        <v>80</v>
      </c>
      <c r="H7298" s="1"/>
      <c r="I7298" s="1"/>
      <c r="J7298" s="1"/>
    </row>
    <row r="7299" spans="1:10" hidden="1" x14ac:dyDescent="0.25">
      <c r="A7299">
        <v>1860</v>
      </c>
      <c r="B7299" s="1">
        <v>21</v>
      </c>
      <c r="H7299" s="1"/>
      <c r="I7299" s="1"/>
      <c r="J7299" s="1"/>
    </row>
    <row r="7300" spans="1:10" hidden="1" x14ac:dyDescent="0.25">
      <c r="A7300">
        <v>1860</v>
      </c>
      <c r="H7300" s="1"/>
      <c r="I7300" s="1"/>
      <c r="J7300" s="1"/>
    </row>
    <row r="7301" spans="1:10" hidden="1" x14ac:dyDescent="0.25">
      <c r="A7301">
        <v>1860</v>
      </c>
      <c r="H7301" s="1"/>
      <c r="I7301" s="1"/>
      <c r="J7301" s="1"/>
    </row>
    <row r="7302" spans="1:10" hidden="1" x14ac:dyDescent="0.25">
      <c r="A7302">
        <v>1860</v>
      </c>
      <c r="B7302" s="1">
        <v>19</v>
      </c>
      <c r="H7302" s="1"/>
      <c r="I7302" s="1"/>
      <c r="J7302" s="1"/>
    </row>
    <row r="7303" spans="1:10" hidden="1" x14ac:dyDescent="0.25">
      <c r="A7303">
        <v>1860</v>
      </c>
      <c r="H7303" s="1"/>
      <c r="I7303" s="1"/>
      <c r="J7303" s="1"/>
    </row>
    <row r="7304" spans="1:10" hidden="1" x14ac:dyDescent="0.25">
      <c r="A7304">
        <v>1860</v>
      </c>
      <c r="H7304" s="1"/>
      <c r="I7304" s="1"/>
      <c r="J7304" s="1"/>
    </row>
    <row r="7305" spans="1:10" hidden="1" x14ac:dyDescent="0.25">
      <c r="A7305">
        <v>1860</v>
      </c>
      <c r="H7305" s="1"/>
      <c r="I7305" s="1"/>
      <c r="J7305" s="1"/>
    </row>
    <row r="7306" spans="1:10" hidden="1" x14ac:dyDescent="0.25">
      <c r="A7306">
        <v>1860</v>
      </c>
      <c r="H7306" s="1"/>
      <c r="I7306" s="1"/>
      <c r="J7306" s="1"/>
    </row>
    <row r="7307" spans="1:10" hidden="1" x14ac:dyDescent="0.25">
      <c r="A7307">
        <v>1860</v>
      </c>
      <c r="H7307" s="1"/>
      <c r="I7307" s="1"/>
      <c r="J7307" s="1"/>
    </row>
    <row r="7308" spans="1:10" hidden="1" x14ac:dyDescent="0.25">
      <c r="A7308">
        <v>1860</v>
      </c>
      <c r="H7308" s="1"/>
      <c r="I7308" s="1"/>
      <c r="J7308" s="1"/>
    </row>
    <row r="7309" spans="1:10" hidden="1" x14ac:dyDescent="0.25">
      <c r="A7309">
        <v>1860</v>
      </c>
      <c r="H7309" s="1"/>
      <c r="I7309" s="1"/>
      <c r="J7309" s="1"/>
    </row>
    <row r="7310" spans="1:10" hidden="1" x14ac:dyDescent="0.25">
      <c r="A7310">
        <v>1860</v>
      </c>
      <c r="H7310" s="1"/>
      <c r="I7310" s="1"/>
      <c r="J7310" s="1"/>
    </row>
    <row r="7311" spans="1:10" hidden="1" x14ac:dyDescent="0.25">
      <c r="A7311">
        <v>1860</v>
      </c>
      <c r="H7311" s="1"/>
      <c r="I7311" s="1"/>
      <c r="J7311" s="1"/>
    </row>
    <row r="7312" spans="1:10" hidden="1" x14ac:dyDescent="0.25">
      <c r="A7312">
        <v>1860</v>
      </c>
      <c r="B7312" s="1">
        <v>34</v>
      </c>
      <c r="H7312" s="1"/>
      <c r="I7312" s="1"/>
      <c r="J7312" s="1"/>
    </row>
    <row r="7313" spans="1:10" hidden="1" x14ac:dyDescent="0.25">
      <c r="A7313">
        <v>1860</v>
      </c>
      <c r="B7313" s="1">
        <v>10</v>
      </c>
      <c r="H7313" s="1"/>
      <c r="I7313" s="1"/>
      <c r="J7313" s="1"/>
    </row>
    <row r="7314" spans="1:10" hidden="1" x14ac:dyDescent="0.25">
      <c r="A7314">
        <v>1860</v>
      </c>
      <c r="H7314" s="1"/>
      <c r="I7314" s="1"/>
      <c r="J7314" s="1"/>
    </row>
    <row r="7315" spans="1:10" hidden="1" x14ac:dyDescent="0.25">
      <c r="A7315">
        <v>1860</v>
      </c>
      <c r="H7315" s="1"/>
      <c r="I7315" s="1"/>
      <c r="J7315" s="1"/>
    </row>
    <row r="7316" spans="1:10" hidden="1" x14ac:dyDescent="0.25">
      <c r="A7316">
        <v>1860</v>
      </c>
      <c r="B7316" s="1">
        <v>65</v>
      </c>
      <c r="H7316" s="1"/>
      <c r="I7316" s="1"/>
      <c r="J7316" s="1"/>
    </row>
    <row r="7317" spans="1:10" hidden="1" x14ac:dyDescent="0.25">
      <c r="A7317">
        <v>1860</v>
      </c>
      <c r="H7317" s="1"/>
      <c r="I7317" s="1"/>
      <c r="J7317" s="1"/>
    </row>
    <row r="7318" spans="1:10" hidden="1" x14ac:dyDescent="0.25">
      <c r="A7318">
        <v>1860</v>
      </c>
      <c r="B7318" s="1">
        <v>80</v>
      </c>
      <c r="H7318" s="1"/>
      <c r="I7318" s="1"/>
      <c r="J7318" s="1"/>
    </row>
    <row r="7319" spans="1:10" hidden="1" x14ac:dyDescent="0.25">
      <c r="A7319">
        <v>1860</v>
      </c>
      <c r="H7319" s="1"/>
      <c r="I7319" s="1"/>
      <c r="J7319" s="1"/>
    </row>
    <row r="7320" spans="1:10" hidden="1" x14ac:dyDescent="0.25">
      <c r="A7320">
        <v>1860</v>
      </c>
      <c r="B7320" s="1">
        <v>39</v>
      </c>
      <c r="H7320" s="1"/>
      <c r="I7320" s="1"/>
      <c r="J7320" s="1"/>
    </row>
    <row r="7321" spans="1:10" hidden="1" x14ac:dyDescent="0.25">
      <c r="A7321">
        <v>1860</v>
      </c>
      <c r="H7321" s="1"/>
      <c r="I7321" s="1"/>
      <c r="J7321" s="1"/>
    </row>
    <row r="7322" spans="1:10" hidden="1" x14ac:dyDescent="0.25">
      <c r="A7322">
        <v>1860</v>
      </c>
      <c r="B7322" s="1">
        <v>44</v>
      </c>
      <c r="H7322" s="1"/>
      <c r="I7322" s="1"/>
      <c r="J7322" s="1"/>
    </row>
    <row r="7323" spans="1:10" hidden="1" x14ac:dyDescent="0.25">
      <c r="A7323">
        <v>1860</v>
      </c>
      <c r="H7323" s="1"/>
      <c r="I7323" s="1"/>
      <c r="J7323" s="1"/>
    </row>
    <row r="7324" spans="1:10" hidden="1" x14ac:dyDescent="0.25">
      <c r="A7324">
        <v>1860</v>
      </c>
      <c r="H7324" s="1"/>
      <c r="I7324" s="1"/>
      <c r="J7324" s="1"/>
    </row>
    <row r="7325" spans="1:10" hidden="1" x14ac:dyDescent="0.25">
      <c r="A7325">
        <v>1860</v>
      </c>
      <c r="H7325" s="1"/>
      <c r="I7325" s="1"/>
      <c r="J7325" s="1"/>
    </row>
    <row r="7326" spans="1:10" hidden="1" x14ac:dyDescent="0.25">
      <c r="A7326">
        <v>1860</v>
      </c>
      <c r="H7326" s="1"/>
      <c r="I7326" s="1"/>
      <c r="J7326" s="1"/>
    </row>
    <row r="7327" spans="1:10" hidden="1" x14ac:dyDescent="0.25">
      <c r="A7327">
        <v>1860</v>
      </c>
      <c r="B7327" s="1">
        <v>26</v>
      </c>
      <c r="H7327" s="1"/>
      <c r="I7327" s="1"/>
      <c r="J7327" s="1"/>
    </row>
    <row r="7328" spans="1:10" hidden="1" x14ac:dyDescent="0.25">
      <c r="A7328">
        <v>1860</v>
      </c>
      <c r="B7328" s="1">
        <v>10</v>
      </c>
      <c r="H7328" s="1"/>
      <c r="I7328" s="1"/>
      <c r="J7328" s="1"/>
    </row>
    <row r="7329" spans="1:10" hidden="1" x14ac:dyDescent="0.25">
      <c r="A7329">
        <v>1860</v>
      </c>
      <c r="B7329" s="1">
        <v>35</v>
      </c>
      <c r="H7329" s="1"/>
      <c r="I7329" s="1"/>
      <c r="J7329" s="1"/>
    </row>
    <row r="7330" spans="1:10" hidden="1" x14ac:dyDescent="0.25">
      <c r="A7330">
        <v>1860</v>
      </c>
      <c r="H7330" s="1"/>
      <c r="I7330" s="1"/>
      <c r="J7330" s="1"/>
    </row>
    <row r="7331" spans="1:10" hidden="1" x14ac:dyDescent="0.25">
      <c r="A7331">
        <v>1860</v>
      </c>
      <c r="B7331" s="1">
        <v>60</v>
      </c>
      <c r="H7331" s="1"/>
      <c r="I7331" s="1"/>
      <c r="J7331" s="1"/>
    </row>
    <row r="7332" spans="1:10" hidden="1" x14ac:dyDescent="0.25">
      <c r="A7332">
        <v>1860</v>
      </c>
      <c r="B7332" s="1">
        <v>5</v>
      </c>
      <c r="H7332" s="1"/>
      <c r="I7332" s="1"/>
      <c r="J7332" s="1"/>
    </row>
    <row r="7333" spans="1:10" hidden="1" x14ac:dyDescent="0.25">
      <c r="A7333">
        <v>1860</v>
      </c>
      <c r="B7333" s="1">
        <v>43</v>
      </c>
      <c r="H7333" s="1"/>
      <c r="I7333" s="1"/>
      <c r="J7333" s="1"/>
    </row>
    <row r="7334" spans="1:10" hidden="1" x14ac:dyDescent="0.25">
      <c r="A7334">
        <v>1860</v>
      </c>
      <c r="H7334" s="1"/>
      <c r="I7334" s="1"/>
      <c r="J7334" s="1"/>
    </row>
    <row r="7335" spans="1:10" hidden="1" x14ac:dyDescent="0.25">
      <c r="A7335">
        <v>1860</v>
      </c>
      <c r="B7335" s="1">
        <v>65</v>
      </c>
      <c r="H7335" s="1"/>
      <c r="I7335" s="1"/>
      <c r="J7335" s="1"/>
    </row>
    <row r="7336" spans="1:10" hidden="1" x14ac:dyDescent="0.25">
      <c r="A7336">
        <v>1860</v>
      </c>
      <c r="B7336" s="1">
        <v>58</v>
      </c>
      <c r="H7336" s="1"/>
      <c r="I7336" s="1"/>
      <c r="J7336" s="1"/>
    </row>
    <row r="7337" spans="1:10" hidden="1" x14ac:dyDescent="0.25">
      <c r="A7337">
        <v>1860</v>
      </c>
      <c r="H7337" s="1"/>
      <c r="I7337" s="1"/>
      <c r="J7337" s="1"/>
    </row>
    <row r="7338" spans="1:10" hidden="1" x14ac:dyDescent="0.25">
      <c r="A7338">
        <v>1860</v>
      </c>
      <c r="B7338" s="1">
        <v>24</v>
      </c>
      <c r="H7338" s="1"/>
      <c r="I7338" s="1"/>
      <c r="J7338" s="1"/>
    </row>
    <row r="7339" spans="1:10" hidden="1" x14ac:dyDescent="0.25">
      <c r="A7339">
        <v>1860</v>
      </c>
      <c r="H7339" s="1"/>
      <c r="I7339" s="1"/>
      <c r="J7339" s="1"/>
    </row>
    <row r="7340" spans="1:10" hidden="1" x14ac:dyDescent="0.25">
      <c r="A7340">
        <v>1860</v>
      </c>
      <c r="B7340" s="1">
        <v>60</v>
      </c>
      <c r="H7340" s="1"/>
      <c r="I7340" s="1"/>
      <c r="J7340" s="1"/>
    </row>
    <row r="7341" spans="1:10" hidden="1" x14ac:dyDescent="0.25">
      <c r="A7341">
        <v>1860</v>
      </c>
      <c r="B7341" s="1">
        <v>28</v>
      </c>
      <c r="H7341" s="1"/>
      <c r="I7341" s="1"/>
      <c r="J7341" s="1"/>
    </row>
    <row r="7342" spans="1:10" hidden="1" x14ac:dyDescent="0.25">
      <c r="A7342">
        <v>1860</v>
      </c>
      <c r="H7342" s="1"/>
      <c r="I7342" s="1"/>
      <c r="J7342" s="1"/>
    </row>
    <row r="7343" spans="1:10" hidden="1" x14ac:dyDescent="0.25">
      <c r="A7343">
        <v>1860</v>
      </c>
      <c r="H7343" s="1"/>
      <c r="I7343" s="1"/>
      <c r="J7343" s="1"/>
    </row>
    <row r="7344" spans="1:10" hidden="1" x14ac:dyDescent="0.25">
      <c r="A7344">
        <v>1860</v>
      </c>
      <c r="H7344" s="1"/>
      <c r="I7344" s="1"/>
      <c r="J7344" s="1"/>
    </row>
    <row r="7345" spans="1:10" hidden="1" x14ac:dyDescent="0.25">
      <c r="A7345">
        <v>1860</v>
      </c>
      <c r="B7345" s="1">
        <v>16</v>
      </c>
      <c r="H7345" s="1"/>
      <c r="I7345" s="1"/>
      <c r="J7345" s="1"/>
    </row>
    <row r="7346" spans="1:10" hidden="1" x14ac:dyDescent="0.25">
      <c r="A7346">
        <v>1860</v>
      </c>
      <c r="B7346" s="1">
        <v>22</v>
      </c>
      <c r="H7346" s="1"/>
      <c r="I7346" s="1"/>
      <c r="J7346" s="1"/>
    </row>
    <row r="7347" spans="1:10" hidden="1" x14ac:dyDescent="0.25">
      <c r="A7347">
        <v>1860</v>
      </c>
      <c r="H7347" s="1"/>
      <c r="I7347" s="1"/>
      <c r="J7347" s="1"/>
    </row>
    <row r="7348" spans="1:10" hidden="1" x14ac:dyDescent="0.25">
      <c r="A7348">
        <v>1860</v>
      </c>
      <c r="B7348" s="1">
        <v>25</v>
      </c>
      <c r="H7348" s="1"/>
      <c r="I7348" s="1"/>
      <c r="J7348" s="1"/>
    </row>
    <row r="7349" spans="1:10" hidden="1" x14ac:dyDescent="0.25">
      <c r="A7349">
        <v>1860</v>
      </c>
      <c r="B7349" s="1">
        <v>38</v>
      </c>
      <c r="H7349" s="1"/>
      <c r="I7349" s="1"/>
      <c r="J7349" s="1"/>
    </row>
    <row r="7350" spans="1:10" hidden="1" x14ac:dyDescent="0.25">
      <c r="A7350">
        <v>1860</v>
      </c>
      <c r="H7350" s="1"/>
      <c r="I7350" s="1"/>
      <c r="J7350" s="1"/>
    </row>
    <row r="7351" spans="1:10" hidden="1" x14ac:dyDescent="0.25">
      <c r="A7351">
        <v>1860</v>
      </c>
      <c r="B7351" s="1">
        <v>53</v>
      </c>
      <c r="H7351" s="1"/>
      <c r="I7351" s="1"/>
      <c r="J7351" s="1"/>
    </row>
    <row r="7352" spans="1:10" hidden="1" x14ac:dyDescent="0.25">
      <c r="A7352">
        <v>1860</v>
      </c>
      <c r="H7352" s="1"/>
      <c r="I7352" s="1"/>
      <c r="J7352" s="1"/>
    </row>
    <row r="7353" spans="1:10" hidden="1" x14ac:dyDescent="0.25">
      <c r="A7353">
        <v>1860</v>
      </c>
      <c r="B7353" s="1">
        <v>6</v>
      </c>
      <c r="H7353" s="1"/>
      <c r="I7353" s="1"/>
      <c r="J7353" s="1"/>
    </row>
    <row r="7354" spans="1:10" hidden="1" x14ac:dyDescent="0.25">
      <c r="A7354">
        <v>1860</v>
      </c>
      <c r="B7354" s="1">
        <v>24</v>
      </c>
      <c r="H7354" s="1"/>
      <c r="I7354" s="1"/>
      <c r="J7354" s="1"/>
    </row>
    <row r="7355" spans="1:10" hidden="1" x14ac:dyDescent="0.25">
      <c r="A7355">
        <v>1860</v>
      </c>
      <c r="B7355" s="1">
        <v>50</v>
      </c>
      <c r="H7355" s="1"/>
      <c r="I7355" s="1"/>
      <c r="J7355" s="1"/>
    </row>
    <row r="7356" spans="1:10" hidden="1" x14ac:dyDescent="0.25">
      <c r="A7356">
        <v>1860</v>
      </c>
      <c r="H7356" s="1"/>
      <c r="I7356" s="1"/>
      <c r="J7356" s="1"/>
    </row>
    <row r="7357" spans="1:10" hidden="1" x14ac:dyDescent="0.25">
      <c r="A7357">
        <v>1860</v>
      </c>
      <c r="B7357" s="1">
        <v>34</v>
      </c>
      <c r="H7357" s="1"/>
      <c r="I7357" s="1"/>
      <c r="J7357" s="1"/>
    </row>
    <row r="7358" spans="1:10" hidden="1" x14ac:dyDescent="0.25">
      <c r="A7358">
        <v>1860</v>
      </c>
      <c r="H7358" s="1"/>
      <c r="I7358" s="1"/>
      <c r="J7358" s="1"/>
    </row>
    <row r="7359" spans="1:10" hidden="1" x14ac:dyDescent="0.25">
      <c r="A7359">
        <v>1860</v>
      </c>
      <c r="B7359" s="1">
        <v>12</v>
      </c>
      <c r="H7359" s="1"/>
      <c r="I7359" s="1"/>
      <c r="J7359" s="1"/>
    </row>
    <row r="7360" spans="1:10" hidden="1" x14ac:dyDescent="0.25">
      <c r="A7360">
        <v>1860</v>
      </c>
      <c r="H7360" s="1"/>
      <c r="I7360" s="1"/>
      <c r="J7360" s="1"/>
    </row>
    <row r="7361" spans="1:10" hidden="1" x14ac:dyDescent="0.25">
      <c r="A7361">
        <v>1860</v>
      </c>
      <c r="B7361" s="1">
        <v>34</v>
      </c>
      <c r="H7361" s="1"/>
      <c r="I7361" s="1"/>
      <c r="J7361" s="1"/>
    </row>
    <row r="7362" spans="1:10" hidden="1" x14ac:dyDescent="0.25">
      <c r="A7362">
        <v>1860</v>
      </c>
      <c r="H7362" s="1"/>
      <c r="I7362" s="1"/>
      <c r="J7362" s="1"/>
    </row>
    <row r="7363" spans="1:10" hidden="1" x14ac:dyDescent="0.25">
      <c r="A7363">
        <v>1860</v>
      </c>
      <c r="H7363" s="1"/>
      <c r="I7363" s="1"/>
      <c r="J7363" s="1"/>
    </row>
    <row r="7364" spans="1:10" hidden="1" x14ac:dyDescent="0.25">
      <c r="A7364">
        <v>1860</v>
      </c>
      <c r="B7364" s="1">
        <v>5</v>
      </c>
      <c r="H7364" s="1"/>
      <c r="I7364" s="1"/>
      <c r="J7364" s="1"/>
    </row>
    <row r="7365" spans="1:10" hidden="1" x14ac:dyDescent="0.25">
      <c r="A7365">
        <v>1860</v>
      </c>
      <c r="B7365" s="1">
        <v>28</v>
      </c>
      <c r="H7365" s="1"/>
      <c r="I7365" s="1"/>
      <c r="J7365" s="1"/>
    </row>
    <row r="7366" spans="1:10" hidden="1" x14ac:dyDescent="0.25">
      <c r="A7366">
        <v>1860</v>
      </c>
      <c r="H7366" s="1"/>
      <c r="I7366" s="1"/>
      <c r="J7366" s="1"/>
    </row>
    <row r="7367" spans="1:10" hidden="1" x14ac:dyDescent="0.25">
      <c r="A7367">
        <v>1860</v>
      </c>
      <c r="H7367" s="1"/>
      <c r="I7367" s="1"/>
      <c r="J7367" s="1"/>
    </row>
    <row r="7368" spans="1:10" hidden="1" x14ac:dyDescent="0.25">
      <c r="A7368">
        <v>1860</v>
      </c>
      <c r="H7368" s="1"/>
      <c r="I7368" s="1"/>
      <c r="J7368" s="1"/>
    </row>
    <row r="7369" spans="1:10" hidden="1" x14ac:dyDescent="0.25">
      <c r="A7369">
        <v>1860</v>
      </c>
      <c r="H7369" s="1"/>
      <c r="I7369" s="1"/>
      <c r="J7369" s="1"/>
    </row>
    <row r="7370" spans="1:10" hidden="1" x14ac:dyDescent="0.25">
      <c r="A7370">
        <v>1860</v>
      </c>
      <c r="B7370" s="1">
        <v>17</v>
      </c>
      <c r="H7370" s="1"/>
      <c r="I7370" s="1"/>
      <c r="J7370" s="1"/>
    </row>
    <row r="7371" spans="1:10" hidden="1" x14ac:dyDescent="0.25">
      <c r="A7371">
        <v>1860</v>
      </c>
      <c r="B7371" s="1">
        <v>37</v>
      </c>
      <c r="H7371" s="1"/>
      <c r="I7371" s="1"/>
      <c r="J7371" s="1"/>
    </row>
    <row r="7372" spans="1:10" hidden="1" x14ac:dyDescent="0.25">
      <c r="A7372">
        <v>1860</v>
      </c>
      <c r="H7372" s="1"/>
      <c r="I7372" s="1"/>
      <c r="J7372" s="1"/>
    </row>
    <row r="7373" spans="1:10" hidden="1" x14ac:dyDescent="0.25">
      <c r="A7373">
        <v>1860</v>
      </c>
      <c r="B7373" s="1">
        <v>18</v>
      </c>
      <c r="H7373" s="1"/>
      <c r="I7373" s="1"/>
      <c r="J7373" s="1"/>
    </row>
    <row r="7374" spans="1:10" hidden="1" x14ac:dyDescent="0.25">
      <c r="A7374">
        <v>1860</v>
      </c>
      <c r="B7374" s="1">
        <v>28</v>
      </c>
      <c r="H7374" s="1"/>
      <c r="I7374" s="1"/>
      <c r="J7374" s="1"/>
    </row>
    <row r="7375" spans="1:10" hidden="1" x14ac:dyDescent="0.25">
      <c r="A7375">
        <v>1860</v>
      </c>
      <c r="B7375" s="1">
        <v>73</v>
      </c>
      <c r="H7375" s="1"/>
      <c r="I7375" s="1"/>
      <c r="J7375" s="1"/>
    </row>
    <row r="7376" spans="1:10" hidden="1" x14ac:dyDescent="0.25">
      <c r="A7376">
        <v>1860</v>
      </c>
      <c r="B7376" s="1">
        <v>36</v>
      </c>
      <c r="H7376" s="1"/>
      <c r="I7376" s="1"/>
      <c r="J7376" s="1"/>
    </row>
    <row r="7377" spans="1:10" hidden="1" x14ac:dyDescent="0.25">
      <c r="A7377">
        <v>1860</v>
      </c>
      <c r="H7377" s="1"/>
      <c r="I7377" s="1"/>
      <c r="J7377" s="1"/>
    </row>
    <row r="7378" spans="1:10" hidden="1" x14ac:dyDescent="0.25">
      <c r="A7378">
        <v>1860</v>
      </c>
      <c r="H7378" s="1"/>
      <c r="I7378" s="1"/>
      <c r="J7378" s="1"/>
    </row>
    <row r="7379" spans="1:10" hidden="1" x14ac:dyDescent="0.25">
      <c r="A7379">
        <v>1860</v>
      </c>
      <c r="B7379" s="1">
        <v>27</v>
      </c>
      <c r="H7379" s="1"/>
      <c r="I7379" s="1"/>
      <c r="J7379" s="1"/>
    </row>
    <row r="7380" spans="1:10" hidden="1" x14ac:dyDescent="0.25">
      <c r="A7380">
        <v>1860</v>
      </c>
      <c r="H7380" s="1"/>
      <c r="I7380" s="1"/>
      <c r="J7380" s="1"/>
    </row>
    <row r="7381" spans="1:10" hidden="1" x14ac:dyDescent="0.25">
      <c r="A7381">
        <v>1860</v>
      </c>
      <c r="H7381" s="1"/>
      <c r="I7381" s="1"/>
      <c r="J7381" s="1"/>
    </row>
    <row r="7382" spans="1:10" hidden="1" x14ac:dyDescent="0.25">
      <c r="A7382">
        <v>1860</v>
      </c>
      <c r="H7382" s="1"/>
      <c r="I7382" s="1"/>
      <c r="J7382" s="1"/>
    </row>
    <row r="7383" spans="1:10" hidden="1" x14ac:dyDescent="0.25">
      <c r="A7383">
        <v>1860</v>
      </c>
      <c r="B7383" s="1">
        <v>29</v>
      </c>
      <c r="H7383" s="1"/>
      <c r="I7383" s="1"/>
      <c r="J7383" s="1"/>
    </row>
    <row r="7384" spans="1:10" hidden="1" x14ac:dyDescent="0.25">
      <c r="A7384">
        <v>1860</v>
      </c>
      <c r="B7384" s="1">
        <v>50</v>
      </c>
      <c r="H7384" s="1"/>
      <c r="I7384" s="1"/>
      <c r="J7384" s="1"/>
    </row>
    <row r="7385" spans="1:10" hidden="1" x14ac:dyDescent="0.25">
      <c r="A7385">
        <v>1860</v>
      </c>
      <c r="B7385" s="1">
        <v>28</v>
      </c>
      <c r="H7385" s="1"/>
      <c r="I7385" s="1"/>
      <c r="J7385" s="1"/>
    </row>
    <row r="7386" spans="1:10" hidden="1" x14ac:dyDescent="0.25">
      <c r="A7386">
        <v>1860</v>
      </c>
      <c r="H7386" s="1"/>
      <c r="I7386" s="1"/>
      <c r="J7386" s="1"/>
    </row>
    <row r="7387" spans="1:10" hidden="1" x14ac:dyDescent="0.25">
      <c r="A7387">
        <v>1860</v>
      </c>
      <c r="H7387" s="1"/>
      <c r="I7387" s="1"/>
      <c r="J7387" s="1"/>
    </row>
    <row r="7388" spans="1:10" hidden="1" x14ac:dyDescent="0.25">
      <c r="A7388">
        <v>1860</v>
      </c>
      <c r="B7388" s="1">
        <v>76</v>
      </c>
      <c r="H7388" s="1"/>
      <c r="I7388" s="1"/>
      <c r="J7388" s="1"/>
    </row>
    <row r="7389" spans="1:10" hidden="1" x14ac:dyDescent="0.25">
      <c r="A7389">
        <v>1860</v>
      </c>
      <c r="H7389" s="1"/>
      <c r="I7389" s="1"/>
      <c r="J7389" s="1"/>
    </row>
    <row r="7390" spans="1:10" hidden="1" x14ac:dyDescent="0.25">
      <c r="A7390">
        <v>1860</v>
      </c>
      <c r="B7390" s="1">
        <v>28</v>
      </c>
      <c r="H7390" s="1"/>
      <c r="I7390" s="1"/>
      <c r="J7390" s="1"/>
    </row>
    <row r="7391" spans="1:10" hidden="1" x14ac:dyDescent="0.25">
      <c r="A7391">
        <v>1860</v>
      </c>
      <c r="H7391" s="1"/>
      <c r="I7391" s="1"/>
      <c r="J7391" s="1"/>
    </row>
    <row r="7392" spans="1:10" hidden="1" x14ac:dyDescent="0.25">
      <c r="A7392">
        <v>1860</v>
      </c>
      <c r="H7392" s="1"/>
      <c r="I7392" s="1"/>
      <c r="J7392" s="1"/>
    </row>
    <row r="7393" spans="1:10" hidden="1" x14ac:dyDescent="0.25">
      <c r="A7393">
        <v>1860</v>
      </c>
      <c r="B7393" s="1">
        <v>28</v>
      </c>
      <c r="H7393" s="1"/>
      <c r="I7393" s="1"/>
      <c r="J7393" s="1"/>
    </row>
    <row r="7394" spans="1:10" hidden="1" x14ac:dyDescent="0.25">
      <c r="A7394">
        <v>1860</v>
      </c>
      <c r="B7394" s="1">
        <v>19</v>
      </c>
      <c r="H7394" s="1"/>
      <c r="I7394" s="1"/>
      <c r="J7394" s="1"/>
    </row>
    <row r="7395" spans="1:10" hidden="1" x14ac:dyDescent="0.25">
      <c r="A7395">
        <v>1860</v>
      </c>
      <c r="B7395" s="1">
        <v>10</v>
      </c>
      <c r="H7395" s="1"/>
      <c r="I7395" s="1"/>
      <c r="J7395" s="1"/>
    </row>
    <row r="7396" spans="1:10" hidden="1" x14ac:dyDescent="0.25">
      <c r="A7396">
        <v>1860</v>
      </c>
      <c r="B7396" s="1">
        <v>24</v>
      </c>
      <c r="H7396" s="1"/>
      <c r="I7396" s="1"/>
      <c r="J7396" s="1"/>
    </row>
    <row r="7397" spans="1:10" hidden="1" x14ac:dyDescent="0.25">
      <c r="A7397">
        <v>1860</v>
      </c>
      <c r="H7397" s="1"/>
      <c r="I7397" s="1"/>
      <c r="J7397" s="1"/>
    </row>
    <row r="7398" spans="1:10" hidden="1" x14ac:dyDescent="0.25">
      <c r="A7398">
        <v>1860</v>
      </c>
      <c r="H7398" s="1"/>
      <c r="I7398" s="1"/>
      <c r="J7398" s="1"/>
    </row>
    <row r="7399" spans="1:10" hidden="1" x14ac:dyDescent="0.25">
      <c r="A7399">
        <v>1860</v>
      </c>
      <c r="B7399" s="1">
        <v>10</v>
      </c>
      <c r="H7399" s="1"/>
      <c r="I7399" s="1"/>
      <c r="J7399" s="1"/>
    </row>
    <row r="7400" spans="1:10" hidden="1" x14ac:dyDescent="0.25">
      <c r="A7400">
        <v>1860</v>
      </c>
      <c r="B7400" s="1">
        <v>90</v>
      </c>
      <c r="H7400" s="1"/>
      <c r="I7400" s="1"/>
      <c r="J7400" s="1"/>
    </row>
    <row r="7401" spans="1:10" hidden="1" x14ac:dyDescent="0.25">
      <c r="A7401">
        <v>1860</v>
      </c>
      <c r="B7401" s="1">
        <v>34</v>
      </c>
      <c r="H7401" s="1"/>
      <c r="I7401" s="1"/>
      <c r="J7401" s="1"/>
    </row>
    <row r="7402" spans="1:10" hidden="1" x14ac:dyDescent="0.25">
      <c r="A7402">
        <v>1860</v>
      </c>
      <c r="B7402" s="1">
        <v>29</v>
      </c>
      <c r="H7402" s="1"/>
      <c r="I7402" s="1"/>
      <c r="J7402" s="1"/>
    </row>
    <row r="7403" spans="1:10" hidden="1" x14ac:dyDescent="0.25">
      <c r="A7403">
        <v>1860</v>
      </c>
      <c r="B7403" s="1">
        <v>27</v>
      </c>
      <c r="H7403" s="1"/>
      <c r="I7403" s="1"/>
      <c r="J7403" s="1"/>
    </row>
    <row r="7404" spans="1:10" hidden="1" x14ac:dyDescent="0.25">
      <c r="A7404">
        <v>1860</v>
      </c>
      <c r="B7404" s="1">
        <v>16</v>
      </c>
      <c r="H7404" s="1"/>
      <c r="I7404" s="1"/>
      <c r="J7404" s="1"/>
    </row>
    <row r="7405" spans="1:10" hidden="1" x14ac:dyDescent="0.25">
      <c r="A7405">
        <v>1860</v>
      </c>
      <c r="H7405" s="1"/>
      <c r="I7405" s="1"/>
      <c r="J7405" s="1"/>
    </row>
    <row r="7406" spans="1:10" hidden="1" x14ac:dyDescent="0.25">
      <c r="A7406">
        <v>1860</v>
      </c>
      <c r="H7406" s="1"/>
      <c r="I7406" s="1"/>
      <c r="J7406" s="1"/>
    </row>
    <row r="7407" spans="1:10" hidden="1" x14ac:dyDescent="0.25">
      <c r="A7407">
        <v>1860</v>
      </c>
      <c r="B7407" s="1">
        <v>35</v>
      </c>
      <c r="H7407" s="1"/>
      <c r="I7407" s="1"/>
      <c r="J7407" s="1"/>
    </row>
    <row r="7408" spans="1:10" hidden="1" x14ac:dyDescent="0.25">
      <c r="A7408">
        <v>1860</v>
      </c>
      <c r="H7408" s="1"/>
      <c r="I7408" s="1"/>
      <c r="J7408" s="1"/>
    </row>
    <row r="7409" spans="1:10" hidden="1" x14ac:dyDescent="0.25">
      <c r="A7409">
        <v>1860</v>
      </c>
      <c r="B7409" s="1">
        <v>26</v>
      </c>
      <c r="H7409" s="1"/>
      <c r="I7409" s="1"/>
      <c r="J7409" s="1"/>
    </row>
    <row r="7410" spans="1:10" hidden="1" x14ac:dyDescent="0.25">
      <c r="A7410">
        <v>1860</v>
      </c>
      <c r="B7410" s="1">
        <v>23</v>
      </c>
      <c r="H7410" s="1"/>
      <c r="I7410" s="1"/>
      <c r="J7410" s="1"/>
    </row>
    <row r="7411" spans="1:10" hidden="1" x14ac:dyDescent="0.25">
      <c r="A7411">
        <v>1860</v>
      </c>
      <c r="B7411" s="1">
        <v>43</v>
      </c>
      <c r="H7411" s="1"/>
      <c r="I7411" s="1"/>
      <c r="J7411" s="1"/>
    </row>
    <row r="7412" spans="1:10" hidden="1" x14ac:dyDescent="0.25">
      <c r="A7412">
        <v>1860</v>
      </c>
      <c r="B7412" s="1">
        <v>16</v>
      </c>
      <c r="H7412" s="1"/>
      <c r="I7412" s="1"/>
      <c r="J7412" s="1"/>
    </row>
    <row r="7413" spans="1:10" hidden="1" x14ac:dyDescent="0.25">
      <c r="A7413">
        <v>1860</v>
      </c>
      <c r="B7413" s="1">
        <v>70</v>
      </c>
      <c r="H7413" s="1"/>
      <c r="I7413" s="1"/>
      <c r="J7413" s="1"/>
    </row>
    <row r="7414" spans="1:10" hidden="1" x14ac:dyDescent="0.25">
      <c r="A7414">
        <v>1860</v>
      </c>
      <c r="H7414" s="1"/>
      <c r="I7414" s="1"/>
      <c r="J7414" s="1"/>
    </row>
    <row r="7415" spans="1:10" hidden="1" x14ac:dyDescent="0.25">
      <c r="A7415">
        <v>1860</v>
      </c>
      <c r="H7415" s="1"/>
      <c r="I7415" s="1"/>
      <c r="J7415" s="1"/>
    </row>
    <row r="7416" spans="1:10" hidden="1" x14ac:dyDescent="0.25">
      <c r="A7416">
        <v>1860</v>
      </c>
      <c r="H7416" s="1"/>
      <c r="I7416" s="1"/>
      <c r="J7416" s="1"/>
    </row>
    <row r="7417" spans="1:10" hidden="1" x14ac:dyDescent="0.25">
      <c r="A7417">
        <v>1860</v>
      </c>
      <c r="B7417" s="1">
        <v>64</v>
      </c>
      <c r="H7417" s="1"/>
      <c r="I7417" s="1"/>
      <c r="J7417" s="1"/>
    </row>
    <row r="7418" spans="1:10" hidden="1" x14ac:dyDescent="0.25">
      <c r="A7418">
        <v>1860</v>
      </c>
      <c r="B7418" s="1">
        <v>40</v>
      </c>
      <c r="H7418" s="1"/>
      <c r="I7418" s="1"/>
      <c r="J7418" s="1"/>
    </row>
    <row r="7419" spans="1:10" hidden="1" x14ac:dyDescent="0.25">
      <c r="A7419">
        <v>1860</v>
      </c>
      <c r="B7419" s="1">
        <v>4</v>
      </c>
      <c r="H7419" s="1"/>
      <c r="I7419" s="1"/>
      <c r="J7419" s="1"/>
    </row>
    <row r="7420" spans="1:10" hidden="1" x14ac:dyDescent="0.25">
      <c r="A7420">
        <v>1860</v>
      </c>
      <c r="H7420" s="1"/>
      <c r="I7420" s="1"/>
      <c r="J7420" s="1"/>
    </row>
    <row r="7421" spans="1:10" hidden="1" x14ac:dyDescent="0.25">
      <c r="A7421">
        <v>1860</v>
      </c>
      <c r="H7421" s="1"/>
      <c r="I7421" s="1"/>
      <c r="J7421" s="1"/>
    </row>
    <row r="7422" spans="1:10" hidden="1" x14ac:dyDescent="0.25">
      <c r="A7422">
        <v>1860</v>
      </c>
      <c r="H7422" s="1"/>
      <c r="I7422" s="1"/>
      <c r="J7422" s="1"/>
    </row>
    <row r="7423" spans="1:10" hidden="1" x14ac:dyDescent="0.25">
      <c r="A7423">
        <v>1860</v>
      </c>
      <c r="B7423" s="1">
        <v>28</v>
      </c>
      <c r="H7423" s="1"/>
      <c r="I7423" s="1"/>
      <c r="J7423" s="1"/>
    </row>
    <row r="7424" spans="1:10" hidden="1" x14ac:dyDescent="0.25">
      <c r="A7424">
        <v>1860</v>
      </c>
      <c r="B7424" s="1">
        <v>26</v>
      </c>
      <c r="H7424" s="1"/>
      <c r="I7424" s="1"/>
      <c r="J7424" s="1"/>
    </row>
    <row r="7425" spans="1:10" hidden="1" x14ac:dyDescent="0.25">
      <c r="A7425">
        <v>1860</v>
      </c>
      <c r="B7425" s="1">
        <v>24</v>
      </c>
      <c r="H7425" s="1"/>
      <c r="I7425" s="1"/>
      <c r="J7425" s="1"/>
    </row>
    <row r="7426" spans="1:10" hidden="1" x14ac:dyDescent="0.25">
      <c r="A7426">
        <v>1860</v>
      </c>
      <c r="B7426" s="1">
        <v>19</v>
      </c>
      <c r="H7426" s="1"/>
      <c r="I7426" s="1"/>
      <c r="J7426" s="1"/>
    </row>
    <row r="7427" spans="1:10" hidden="1" x14ac:dyDescent="0.25">
      <c r="A7427">
        <v>1860</v>
      </c>
      <c r="H7427" s="1"/>
      <c r="I7427" s="1"/>
      <c r="J7427" s="1"/>
    </row>
    <row r="7428" spans="1:10" hidden="1" x14ac:dyDescent="0.25">
      <c r="A7428">
        <v>1860</v>
      </c>
      <c r="B7428" s="1">
        <v>22</v>
      </c>
      <c r="H7428" s="1"/>
      <c r="I7428" s="1"/>
      <c r="J7428" s="1"/>
    </row>
    <row r="7429" spans="1:10" hidden="1" x14ac:dyDescent="0.25">
      <c r="A7429">
        <v>1860</v>
      </c>
      <c r="H7429" s="1"/>
      <c r="I7429" s="1"/>
      <c r="J7429" s="1"/>
    </row>
    <row r="7430" spans="1:10" hidden="1" x14ac:dyDescent="0.25">
      <c r="A7430">
        <v>1860</v>
      </c>
      <c r="H7430" s="1"/>
      <c r="I7430" s="1"/>
      <c r="J7430" s="1"/>
    </row>
    <row r="7431" spans="1:10" hidden="1" x14ac:dyDescent="0.25">
      <c r="A7431">
        <v>1860</v>
      </c>
      <c r="H7431" s="1"/>
      <c r="I7431" s="1"/>
      <c r="J7431" s="1"/>
    </row>
    <row r="7432" spans="1:10" hidden="1" x14ac:dyDescent="0.25">
      <c r="A7432">
        <v>1860</v>
      </c>
      <c r="H7432" s="1"/>
      <c r="I7432" s="1"/>
      <c r="J7432" s="1"/>
    </row>
    <row r="7433" spans="1:10" hidden="1" x14ac:dyDescent="0.25">
      <c r="A7433">
        <v>1860</v>
      </c>
      <c r="B7433" s="1">
        <v>50</v>
      </c>
      <c r="H7433" s="1"/>
      <c r="I7433" s="1"/>
      <c r="J7433" s="1"/>
    </row>
    <row r="7434" spans="1:10" hidden="1" x14ac:dyDescent="0.25">
      <c r="A7434">
        <v>1860</v>
      </c>
      <c r="B7434" s="1">
        <v>46</v>
      </c>
      <c r="H7434" s="1"/>
      <c r="I7434" s="1"/>
      <c r="J7434" s="1"/>
    </row>
    <row r="7435" spans="1:10" hidden="1" x14ac:dyDescent="0.25">
      <c r="A7435">
        <v>1860</v>
      </c>
      <c r="H7435" s="1"/>
      <c r="I7435" s="1"/>
      <c r="J7435" s="1"/>
    </row>
    <row r="7436" spans="1:10" hidden="1" x14ac:dyDescent="0.25">
      <c r="A7436">
        <v>1860</v>
      </c>
      <c r="B7436" s="1">
        <v>43</v>
      </c>
      <c r="H7436" s="1"/>
      <c r="I7436" s="1"/>
      <c r="J7436" s="1"/>
    </row>
    <row r="7437" spans="1:10" hidden="1" x14ac:dyDescent="0.25">
      <c r="A7437">
        <v>1860</v>
      </c>
      <c r="H7437" s="1"/>
      <c r="I7437" s="1"/>
      <c r="J7437" s="1"/>
    </row>
    <row r="7438" spans="1:10" hidden="1" x14ac:dyDescent="0.25">
      <c r="A7438">
        <v>1860</v>
      </c>
      <c r="B7438" s="1">
        <v>8</v>
      </c>
      <c r="H7438" s="1"/>
      <c r="I7438" s="1"/>
      <c r="J7438" s="1"/>
    </row>
    <row r="7439" spans="1:10" hidden="1" x14ac:dyDescent="0.25">
      <c r="A7439">
        <v>1860</v>
      </c>
      <c r="H7439" s="1"/>
      <c r="I7439" s="1"/>
      <c r="J7439" s="1"/>
    </row>
    <row r="7440" spans="1:10" hidden="1" x14ac:dyDescent="0.25">
      <c r="A7440">
        <v>1860</v>
      </c>
      <c r="B7440" s="1">
        <v>48</v>
      </c>
      <c r="H7440" s="1"/>
      <c r="I7440" s="1"/>
      <c r="J7440" s="1"/>
    </row>
    <row r="7441" spans="1:10" hidden="1" x14ac:dyDescent="0.25">
      <c r="A7441">
        <v>1860</v>
      </c>
      <c r="H7441" s="1"/>
      <c r="I7441" s="1"/>
      <c r="J7441" s="1"/>
    </row>
    <row r="7442" spans="1:10" hidden="1" x14ac:dyDescent="0.25">
      <c r="A7442">
        <v>1860</v>
      </c>
      <c r="H7442" s="1"/>
      <c r="I7442" s="1"/>
      <c r="J7442" s="1"/>
    </row>
    <row r="7443" spans="1:10" hidden="1" x14ac:dyDescent="0.25">
      <c r="A7443">
        <v>1860</v>
      </c>
      <c r="H7443" s="1"/>
      <c r="I7443" s="1"/>
      <c r="J7443" s="1"/>
    </row>
    <row r="7444" spans="1:10" hidden="1" x14ac:dyDescent="0.25">
      <c r="A7444">
        <v>1860</v>
      </c>
      <c r="B7444" s="1">
        <v>32</v>
      </c>
      <c r="H7444" s="1"/>
      <c r="I7444" s="1"/>
      <c r="J7444" s="1"/>
    </row>
    <row r="7445" spans="1:10" hidden="1" x14ac:dyDescent="0.25">
      <c r="A7445">
        <v>1860</v>
      </c>
      <c r="B7445" s="1">
        <v>15</v>
      </c>
      <c r="H7445" s="1"/>
      <c r="I7445" s="1"/>
      <c r="J7445" s="1"/>
    </row>
    <row r="7446" spans="1:10" hidden="1" x14ac:dyDescent="0.25">
      <c r="A7446">
        <v>1860</v>
      </c>
      <c r="B7446" s="1">
        <v>39</v>
      </c>
      <c r="H7446" s="1"/>
      <c r="I7446" s="1"/>
      <c r="J7446" s="1"/>
    </row>
    <row r="7447" spans="1:10" hidden="1" x14ac:dyDescent="0.25">
      <c r="A7447">
        <v>1860</v>
      </c>
      <c r="B7447" s="1">
        <v>14</v>
      </c>
      <c r="H7447" s="1"/>
      <c r="I7447" s="1"/>
      <c r="J7447" s="1"/>
    </row>
    <row r="7448" spans="1:10" hidden="1" x14ac:dyDescent="0.25">
      <c r="A7448">
        <v>1860</v>
      </c>
      <c r="B7448" s="1">
        <v>9</v>
      </c>
      <c r="H7448" s="1"/>
      <c r="I7448" s="1"/>
      <c r="J7448" s="1"/>
    </row>
    <row r="7449" spans="1:10" hidden="1" x14ac:dyDescent="0.25">
      <c r="A7449">
        <v>1860</v>
      </c>
      <c r="B7449" s="1">
        <v>70</v>
      </c>
      <c r="H7449" s="1"/>
      <c r="I7449" s="1"/>
      <c r="J7449" s="1"/>
    </row>
    <row r="7450" spans="1:10" hidden="1" x14ac:dyDescent="0.25">
      <c r="A7450">
        <v>1860</v>
      </c>
      <c r="H7450" s="1"/>
      <c r="I7450" s="1"/>
      <c r="J7450" s="1"/>
    </row>
    <row r="7451" spans="1:10" hidden="1" x14ac:dyDescent="0.25">
      <c r="A7451">
        <v>1860</v>
      </c>
      <c r="B7451" s="1">
        <v>6</v>
      </c>
      <c r="H7451" s="1"/>
      <c r="I7451" s="1"/>
      <c r="J7451" s="1"/>
    </row>
    <row r="7452" spans="1:10" hidden="1" x14ac:dyDescent="0.25">
      <c r="A7452">
        <v>1860</v>
      </c>
      <c r="B7452" s="1">
        <v>12</v>
      </c>
      <c r="H7452" s="1"/>
      <c r="I7452" s="1"/>
      <c r="J7452" s="1"/>
    </row>
    <row r="7453" spans="1:10" hidden="1" x14ac:dyDescent="0.25">
      <c r="A7453">
        <v>1860</v>
      </c>
      <c r="B7453" s="1">
        <v>80</v>
      </c>
      <c r="H7453" s="1"/>
      <c r="I7453" s="1"/>
      <c r="J7453" s="1"/>
    </row>
    <row r="7454" spans="1:10" hidden="1" x14ac:dyDescent="0.25">
      <c r="A7454">
        <v>1860</v>
      </c>
      <c r="H7454" s="1"/>
      <c r="I7454" s="1"/>
      <c r="J7454" s="1"/>
    </row>
    <row r="7455" spans="1:10" hidden="1" x14ac:dyDescent="0.25">
      <c r="A7455">
        <v>1860</v>
      </c>
      <c r="B7455" s="1">
        <v>45</v>
      </c>
      <c r="H7455" s="1"/>
      <c r="I7455" s="1"/>
      <c r="J7455" s="1"/>
    </row>
    <row r="7456" spans="1:10" hidden="1" x14ac:dyDescent="0.25">
      <c r="A7456">
        <v>1860</v>
      </c>
      <c r="B7456" s="1">
        <v>52</v>
      </c>
      <c r="H7456" s="1"/>
      <c r="I7456" s="1"/>
      <c r="J7456" s="1"/>
    </row>
    <row r="7457" spans="1:10" hidden="1" x14ac:dyDescent="0.25">
      <c r="A7457">
        <v>1860</v>
      </c>
      <c r="B7457" s="1">
        <v>70</v>
      </c>
      <c r="H7457" s="1"/>
      <c r="I7457" s="1"/>
      <c r="J7457" s="1"/>
    </row>
    <row r="7458" spans="1:10" hidden="1" x14ac:dyDescent="0.25">
      <c r="A7458">
        <v>1860</v>
      </c>
      <c r="H7458" s="1"/>
      <c r="I7458" s="1"/>
      <c r="J7458" s="1"/>
    </row>
    <row r="7459" spans="1:10" hidden="1" x14ac:dyDescent="0.25">
      <c r="A7459">
        <v>1860</v>
      </c>
      <c r="H7459" s="1"/>
      <c r="I7459" s="1"/>
      <c r="J7459" s="1"/>
    </row>
    <row r="7460" spans="1:10" hidden="1" x14ac:dyDescent="0.25">
      <c r="A7460">
        <v>1860</v>
      </c>
      <c r="H7460" s="1"/>
      <c r="I7460" s="1"/>
      <c r="J7460" s="1"/>
    </row>
    <row r="7461" spans="1:10" hidden="1" x14ac:dyDescent="0.25">
      <c r="A7461">
        <v>1860</v>
      </c>
      <c r="B7461" s="1">
        <v>14</v>
      </c>
      <c r="H7461" s="1"/>
      <c r="I7461" s="1"/>
      <c r="J7461" s="1"/>
    </row>
    <row r="7462" spans="1:10" hidden="1" x14ac:dyDescent="0.25">
      <c r="A7462">
        <v>1860</v>
      </c>
      <c r="H7462" s="1"/>
      <c r="I7462" s="1"/>
      <c r="J7462" s="1"/>
    </row>
    <row r="7463" spans="1:10" hidden="1" x14ac:dyDescent="0.25">
      <c r="A7463">
        <v>1860</v>
      </c>
      <c r="H7463" s="1"/>
      <c r="I7463" s="1"/>
      <c r="J7463" s="1"/>
    </row>
    <row r="7464" spans="1:10" hidden="1" x14ac:dyDescent="0.25">
      <c r="A7464">
        <v>1860</v>
      </c>
      <c r="B7464" s="1">
        <v>54</v>
      </c>
      <c r="H7464" s="1"/>
      <c r="I7464" s="1"/>
      <c r="J7464" s="1"/>
    </row>
    <row r="7465" spans="1:10" hidden="1" x14ac:dyDescent="0.25">
      <c r="A7465">
        <v>1861</v>
      </c>
      <c r="B7465" s="1">
        <v>58</v>
      </c>
      <c r="H7465" s="1"/>
      <c r="I7465" s="1"/>
      <c r="J7465" s="1"/>
    </row>
    <row r="7466" spans="1:10" hidden="1" x14ac:dyDescent="0.25">
      <c r="A7466">
        <v>1861</v>
      </c>
      <c r="B7466" s="1">
        <v>69</v>
      </c>
      <c r="H7466" s="1"/>
      <c r="I7466" s="1"/>
      <c r="J7466" s="1"/>
    </row>
    <row r="7467" spans="1:10" hidden="1" x14ac:dyDescent="0.25">
      <c r="A7467">
        <v>1861</v>
      </c>
      <c r="B7467" s="1">
        <v>30</v>
      </c>
      <c r="H7467" s="1"/>
      <c r="I7467" s="1"/>
      <c r="J7467" s="1"/>
    </row>
    <row r="7468" spans="1:10" hidden="1" x14ac:dyDescent="0.25">
      <c r="A7468">
        <v>1861</v>
      </c>
      <c r="H7468" s="1"/>
      <c r="I7468" s="1"/>
      <c r="J7468" s="1"/>
    </row>
    <row r="7469" spans="1:10" hidden="1" x14ac:dyDescent="0.25">
      <c r="A7469">
        <v>1861</v>
      </c>
      <c r="B7469" s="1">
        <v>37</v>
      </c>
      <c r="H7469" s="1"/>
      <c r="I7469" s="1"/>
      <c r="J7469" s="1"/>
    </row>
    <row r="7470" spans="1:10" hidden="1" x14ac:dyDescent="0.25">
      <c r="A7470">
        <v>1861</v>
      </c>
      <c r="H7470" s="1"/>
      <c r="I7470" s="1"/>
      <c r="J7470" s="1"/>
    </row>
    <row r="7471" spans="1:10" hidden="1" x14ac:dyDescent="0.25">
      <c r="A7471">
        <v>1861</v>
      </c>
      <c r="B7471" s="1">
        <v>43</v>
      </c>
      <c r="H7471" s="1"/>
      <c r="I7471" s="1"/>
      <c r="J7471" s="1"/>
    </row>
    <row r="7472" spans="1:10" hidden="1" x14ac:dyDescent="0.25">
      <c r="A7472">
        <v>1861</v>
      </c>
      <c r="H7472" s="1"/>
      <c r="I7472" s="1"/>
      <c r="J7472" s="1"/>
    </row>
    <row r="7473" spans="1:10" hidden="1" x14ac:dyDescent="0.25">
      <c r="A7473">
        <v>1861</v>
      </c>
      <c r="B7473" s="1">
        <v>27</v>
      </c>
      <c r="H7473" s="1"/>
      <c r="I7473" s="1"/>
      <c r="J7473" s="1"/>
    </row>
    <row r="7474" spans="1:10" hidden="1" x14ac:dyDescent="0.25">
      <c r="A7474">
        <v>1861</v>
      </c>
      <c r="B7474" s="1">
        <v>17</v>
      </c>
      <c r="H7474" s="1"/>
      <c r="I7474" s="1"/>
      <c r="J7474" s="1"/>
    </row>
    <row r="7475" spans="1:10" hidden="1" x14ac:dyDescent="0.25">
      <c r="A7475">
        <v>1861</v>
      </c>
      <c r="B7475" s="1">
        <v>38</v>
      </c>
      <c r="H7475" s="1"/>
      <c r="I7475" s="1"/>
      <c r="J7475" s="1"/>
    </row>
    <row r="7476" spans="1:10" hidden="1" x14ac:dyDescent="0.25">
      <c r="A7476">
        <v>1861</v>
      </c>
      <c r="B7476" s="1">
        <v>78</v>
      </c>
      <c r="H7476" s="1"/>
      <c r="I7476" s="1"/>
      <c r="J7476" s="1"/>
    </row>
    <row r="7477" spans="1:10" hidden="1" x14ac:dyDescent="0.25">
      <c r="A7477">
        <v>1861</v>
      </c>
      <c r="H7477" s="1"/>
      <c r="I7477" s="1"/>
      <c r="J7477" s="1"/>
    </row>
    <row r="7478" spans="1:10" hidden="1" x14ac:dyDescent="0.25">
      <c r="A7478">
        <v>1861</v>
      </c>
      <c r="H7478" s="1"/>
      <c r="I7478" s="1"/>
      <c r="J7478" s="1"/>
    </row>
    <row r="7479" spans="1:10" hidden="1" x14ac:dyDescent="0.25">
      <c r="A7479">
        <v>1861</v>
      </c>
      <c r="B7479" s="1">
        <v>38</v>
      </c>
      <c r="H7479" s="1"/>
      <c r="I7479" s="1"/>
      <c r="J7479" s="1"/>
    </row>
    <row r="7480" spans="1:10" hidden="1" x14ac:dyDescent="0.25">
      <c r="A7480">
        <v>1861</v>
      </c>
      <c r="B7480" s="1">
        <v>19</v>
      </c>
      <c r="H7480" s="1"/>
      <c r="I7480" s="1"/>
      <c r="J7480" s="1"/>
    </row>
    <row r="7481" spans="1:10" hidden="1" x14ac:dyDescent="0.25">
      <c r="A7481">
        <v>1861</v>
      </c>
      <c r="B7481" s="1">
        <v>24</v>
      </c>
      <c r="H7481" s="1"/>
      <c r="I7481" s="1"/>
      <c r="J7481" s="1"/>
    </row>
    <row r="7482" spans="1:10" hidden="1" x14ac:dyDescent="0.25">
      <c r="A7482">
        <v>1861</v>
      </c>
      <c r="B7482" s="1">
        <v>10</v>
      </c>
      <c r="H7482" s="1"/>
      <c r="I7482" s="1"/>
      <c r="J7482" s="1"/>
    </row>
    <row r="7483" spans="1:10" hidden="1" x14ac:dyDescent="0.25">
      <c r="A7483">
        <v>1861</v>
      </c>
      <c r="B7483" s="1">
        <v>23</v>
      </c>
      <c r="H7483" s="1"/>
      <c r="I7483" s="1"/>
      <c r="J7483" s="1"/>
    </row>
    <row r="7484" spans="1:10" hidden="1" x14ac:dyDescent="0.25">
      <c r="A7484">
        <v>1861</v>
      </c>
      <c r="H7484" s="1"/>
      <c r="I7484" s="1"/>
      <c r="J7484" s="1"/>
    </row>
    <row r="7485" spans="1:10" hidden="1" x14ac:dyDescent="0.25">
      <c r="A7485">
        <v>1861</v>
      </c>
      <c r="B7485" s="1">
        <v>34</v>
      </c>
      <c r="H7485" s="1"/>
      <c r="I7485" s="1"/>
      <c r="J7485" s="1"/>
    </row>
    <row r="7486" spans="1:10" hidden="1" x14ac:dyDescent="0.25">
      <c r="A7486">
        <v>1861</v>
      </c>
      <c r="B7486" s="1">
        <v>5</v>
      </c>
      <c r="H7486" s="1"/>
      <c r="I7486" s="1"/>
      <c r="J7486" s="1"/>
    </row>
    <row r="7487" spans="1:10" hidden="1" x14ac:dyDescent="0.25">
      <c r="A7487">
        <v>1861</v>
      </c>
      <c r="B7487" s="1">
        <v>2</v>
      </c>
      <c r="H7487" s="1"/>
      <c r="I7487" s="1"/>
      <c r="J7487" s="1"/>
    </row>
    <row r="7488" spans="1:10" hidden="1" x14ac:dyDescent="0.25">
      <c r="A7488">
        <v>1861</v>
      </c>
      <c r="B7488" s="1">
        <v>8</v>
      </c>
      <c r="H7488" s="1"/>
      <c r="I7488" s="1"/>
      <c r="J7488" s="1"/>
    </row>
    <row r="7489" spans="1:10" hidden="1" x14ac:dyDescent="0.25">
      <c r="A7489">
        <v>1861</v>
      </c>
      <c r="B7489" s="1">
        <v>19</v>
      </c>
      <c r="H7489" s="1"/>
      <c r="I7489" s="1"/>
      <c r="J7489" s="1"/>
    </row>
    <row r="7490" spans="1:10" hidden="1" x14ac:dyDescent="0.25">
      <c r="A7490">
        <v>1861</v>
      </c>
      <c r="B7490" s="1">
        <v>2</v>
      </c>
      <c r="H7490" s="1"/>
      <c r="I7490" s="1"/>
      <c r="J7490" s="1"/>
    </row>
    <row r="7491" spans="1:10" hidden="1" x14ac:dyDescent="0.25">
      <c r="A7491">
        <v>1861</v>
      </c>
      <c r="B7491" s="1">
        <v>6</v>
      </c>
      <c r="H7491" s="1"/>
      <c r="I7491" s="1"/>
      <c r="J7491" s="1"/>
    </row>
    <row r="7492" spans="1:10" hidden="1" x14ac:dyDescent="0.25">
      <c r="A7492">
        <v>1861</v>
      </c>
      <c r="H7492" s="1"/>
      <c r="I7492" s="1"/>
      <c r="J7492" s="1"/>
    </row>
    <row r="7493" spans="1:10" hidden="1" x14ac:dyDescent="0.25">
      <c r="A7493">
        <v>1861</v>
      </c>
      <c r="B7493" s="1">
        <v>45</v>
      </c>
      <c r="H7493" s="1"/>
      <c r="I7493" s="1"/>
      <c r="J7493" s="1"/>
    </row>
    <row r="7494" spans="1:10" hidden="1" x14ac:dyDescent="0.25">
      <c r="A7494">
        <v>1861</v>
      </c>
      <c r="B7494" s="1">
        <v>6</v>
      </c>
      <c r="H7494" s="1"/>
      <c r="I7494" s="1"/>
      <c r="J7494" s="1"/>
    </row>
    <row r="7495" spans="1:10" hidden="1" x14ac:dyDescent="0.25">
      <c r="A7495">
        <v>1861</v>
      </c>
      <c r="H7495" s="1"/>
      <c r="I7495" s="1"/>
      <c r="J7495" s="1"/>
    </row>
    <row r="7496" spans="1:10" hidden="1" x14ac:dyDescent="0.25">
      <c r="A7496">
        <v>1861</v>
      </c>
      <c r="H7496" s="1"/>
      <c r="I7496" s="1"/>
      <c r="J7496" s="1"/>
    </row>
    <row r="7497" spans="1:10" hidden="1" x14ac:dyDescent="0.25">
      <c r="A7497">
        <v>1861</v>
      </c>
      <c r="B7497" s="1">
        <v>15</v>
      </c>
      <c r="H7497" s="1"/>
      <c r="I7497" s="1"/>
      <c r="J7497" s="1"/>
    </row>
    <row r="7498" spans="1:10" hidden="1" x14ac:dyDescent="0.25">
      <c r="A7498">
        <v>1861</v>
      </c>
      <c r="H7498" s="1"/>
      <c r="I7498" s="1"/>
      <c r="J7498" s="1"/>
    </row>
    <row r="7499" spans="1:10" hidden="1" x14ac:dyDescent="0.25">
      <c r="A7499">
        <v>1861</v>
      </c>
      <c r="H7499" s="1"/>
      <c r="I7499" s="1"/>
      <c r="J7499" s="1"/>
    </row>
    <row r="7500" spans="1:10" hidden="1" x14ac:dyDescent="0.25">
      <c r="A7500">
        <v>1861</v>
      </c>
      <c r="B7500" s="1">
        <v>13</v>
      </c>
      <c r="H7500" s="1"/>
      <c r="I7500" s="1"/>
      <c r="J7500" s="1"/>
    </row>
    <row r="7501" spans="1:10" hidden="1" x14ac:dyDescent="0.25">
      <c r="A7501">
        <v>1861</v>
      </c>
      <c r="B7501" s="1">
        <v>36</v>
      </c>
      <c r="H7501" s="1"/>
      <c r="I7501" s="1"/>
      <c r="J7501" s="1"/>
    </row>
    <row r="7502" spans="1:10" hidden="1" x14ac:dyDescent="0.25">
      <c r="A7502">
        <v>1861</v>
      </c>
      <c r="B7502" s="1">
        <v>49</v>
      </c>
      <c r="H7502" s="1"/>
      <c r="I7502" s="1"/>
      <c r="J7502" s="1"/>
    </row>
    <row r="7503" spans="1:10" hidden="1" x14ac:dyDescent="0.25">
      <c r="A7503">
        <v>1861</v>
      </c>
      <c r="B7503" s="1">
        <v>26</v>
      </c>
      <c r="H7503" s="1"/>
      <c r="I7503" s="1"/>
      <c r="J7503" s="1"/>
    </row>
    <row r="7504" spans="1:10" hidden="1" x14ac:dyDescent="0.25">
      <c r="A7504">
        <v>1861</v>
      </c>
      <c r="B7504" s="1">
        <v>25</v>
      </c>
      <c r="H7504" s="1"/>
      <c r="I7504" s="1"/>
      <c r="J7504" s="1"/>
    </row>
    <row r="7505" spans="1:10" hidden="1" x14ac:dyDescent="0.25">
      <c r="A7505">
        <v>1861</v>
      </c>
      <c r="B7505" s="1">
        <v>54</v>
      </c>
      <c r="H7505" s="1"/>
      <c r="I7505" s="1"/>
      <c r="J7505" s="1"/>
    </row>
    <row r="7506" spans="1:10" hidden="1" x14ac:dyDescent="0.25">
      <c r="A7506">
        <v>1861</v>
      </c>
      <c r="B7506" s="1">
        <v>33</v>
      </c>
      <c r="H7506" s="1"/>
      <c r="I7506" s="1"/>
      <c r="J7506" s="1"/>
    </row>
    <row r="7507" spans="1:10" hidden="1" x14ac:dyDescent="0.25">
      <c r="A7507">
        <v>1861</v>
      </c>
      <c r="H7507" s="1"/>
      <c r="I7507" s="1"/>
      <c r="J7507" s="1"/>
    </row>
    <row r="7508" spans="1:10" hidden="1" x14ac:dyDescent="0.25">
      <c r="A7508">
        <v>1861</v>
      </c>
      <c r="H7508" s="1"/>
      <c r="I7508" s="1"/>
      <c r="J7508" s="1"/>
    </row>
    <row r="7509" spans="1:10" hidden="1" x14ac:dyDescent="0.25">
      <c r="A7509">
        <v>1861</v>
      </c>
      <c r="B7509" s="1">
        <v>35</v>
      </c>
      <c r="H7509" s="1"/>
      <c r="I7509" s="1"/>
      <c r="J7509" s="1"/>
    </row>
    <row r="7510" spans="1:10" hidden="1" x14ac:dyDescent="0.25">
      <c r="A7510">
        <v>1861</v>
      </c>
      <c r="B7510" s="1">
        <v>56</v>
      </c>
      <c r="H7510" s="1"/>
      <c r="I7510" s="1"/>
      <c r="J7510" s="1"/>
    </row>
    <row r="7511" spans="1:10" hidden="1" x14ac:dyDescent="0.25">
      <c r="A7511">
        <v>1861</v>
      </c>
      <c r="B7511" s="1">
        <v>35</v>
      </c>
      <c r="H7511" s="1"/>
      <c r="I7511" s="1"/>
      <c r="J7511" s="1"/>
    </row>
    <row r="7512" spans="1:10" hidden="1" x14ac:dyDescent="0.25">
      <c r="A7512">
        <v>1861</v>
      </c>
      <c r="H7512" s="1"/>
      <c r="I7512" s="1"/>
      <c r="J7512" s="1"/>
    </row>
    <row r="7513" spans="1:10" hidden="1" x14ac:dyDescent="0.25">
      <c r="A7513">
        <v>1861</v>
      </c>
      <c r="H7513" s="1"/>
      <c r="I7513" s="1"/>
      <c r="J7513" s="1"/>
    </row>
    <row r="7514" spans="1:10" hidden="1" x14ac:dyDescent="0.25">
      <c r="A7514">
        <v>1861</v>
      </c>
      <c r="H7514" s="1"/>
      <c r="I7514" s="1"/>
      <c r="J7514" s="1"/>
    </row>
    <row r="7515" spans="1:10" hidden="1" x14ac:dyDescent="0.25">
      <c r="A7515">
        <v>1861</v>
      </c>
      <c r="H7515" s="1"/>
      <c r="I7515" s="1"/>
      <c r="J7515" s="1"/>
    </row>
    <row r="7516" spans="1:10" hidden="1" x14ac:dyDescent="0.25">
      <c r="A7516">
        <v>1861</v>
      </c>
      <c r="H7516" s="1"/>
      <c r="I7516" s="1"/>
      <c r="J7516" s="1"/>
    </row>
    <row r="7517" spans="1:10" hidden="1" x14ac:dyDescent="0.25">
      <c r="A7517">
        <v>1861</v>
      </c>
      <c r="B7517" s="1">
        <v>45</v>
      </c>
      <c r="H7517" s="1"/>
      <c r="I7517" s="1"/>
      <c r="J7517" s="1"/>
    </row>
    <row r="7518" spans="1:10" hidden="1" x14ac:dyDescent="0.25">
      <c r="A7518">
        <v>1861</v>
      </c>
      <c r="B7518" s="1">
        <v>42</v>
      </c>
      <c r="H7518" s="1"/>
      <c r="I7518" s="1"/>
      <c r="J7518" s="1"/>
    </row>
    <row r="7519" spans="1:10" hidden="1" x14ac:dyDescent="0.25">
      <c r="A7519">
        <v>1861</v>
      </c>
      <c r="B7519" s="1">
        <v>60</v>
      </c>
      <c r="H7519" s="1"/>
      <c r="I7519" s="1"/>
      <c r="J7519" s="1"/>
    </row>
    <row r="7520" spans="1:10" hidden="1" x14ac:dyDescent="0.25">
      <c r="A7520">
        <v>1861</v>
      </c>
      <c r="H7520" s="1"/>
      <c r="I7520" s="1"/>
      <c r="J7520" s="1"/>
    </row>
    <row r="7521" spans="1:10" hidden="1" x14ac:dyDescent="0.25">
      <c r="A7521">
        <v>1861</v>
      </c>
      <c r="H7521" s="1"/>
      <c r="I7521" s="1"/>
      <c r="J7521" s="1"/>
    </row>
    <row r="7522" spans="1:10" hidden="1" x14ac:dyDescent="0.25">
      <c r="A7522">
        <v>1861</v>
      </c>
      <c r="H7522" s="1"/>
      <c r="I7522" s="1"/>
      <c r="J7522" s="1"/>
    </row>
    <row r="7523" spans="1:10" hidden="1" x14ac:dyDescent="0.25">
      <c r="A7523">
        <v>1861</v>
      </c>
      <c r="B7523" s="1">
        <v>8</v>
      </c>
      <c r="H7523" s="1"/>
      <c r="I7523" s="1"/>
      <c r="J7523" s="1"/>
    </row>
    <row r="7524" spans="1:10" hidden="1" x14ac:dyDescent="0.25">
      <c r="A7524">
        <v>1861</v>
      </c>
      <c r="H7524" s="1"/>
      <c r="I7524" s="1"/>
      <c r="J7524" s="1"/>
    </row>
    <row r="7525" spans="1:10" hidden="1" x14ac:dyDescent="0.25">
      <c r="A7525">
        <v>1861</v>
      </c>
      <c r="B7525" s="1">
        <v>25</v>
      </c>
      <c r="H7525" s="1"/>
      <c r="I7525" s="1"/>
      <c r="J7525" s="1"/>
    </row>
    <row r="7526" spans="1:10" hidden="1" x14ac:dyDescent="0.25">
      <c r="A7526">
        <v>1861</v>
      </c>
      <c r="B7526" s="1">
        <v>50</v>
      </c>
      <c r="H7526" s="1"/>
      <c r="I7526" s="1"/>
      <c r="J7526" s="1"/>
    </row>
    <row r="7527" spans="1:10" hidden="1" x14ac:dyDescent="0.25">
      <c r="A7527">
        <v>1861</v>
      </c>
      <c r="H7527" s="1"/>
      <c r="I7527" s="1"/>
      <c r="J7527" s="1"/>
    </row>
    <row r="7528" spans="1:10" hidden="1" x14ac:dyDescent="0.25">
      <c r="A7528">
        <v>1861</v>
      </c>
      <c r="B7528" s="1">
        <v>50</v>
      </c>
      <c r="H7528" s="1"/>
      <c r="I7528" s="1"/>
      <c r="J7528" s="1"/>
    </row>
    <row r="7529" spans="1:10" hidden="1" x14ac:dyDescent="0.25">
      <c r="A7529">
        <v>1861</v>
      </c>
      <c r="H7529" s="1"/>
      <c r="I7529" s="1"/>
      <c r="J7529" s="1"/>
    </row>
    <row r="7530" spans="1:10" hidden="1" x14ac:dyDescent="0.25">
      <c r="A7530">
        <v>1861</v>
      </c>
      <c r="B7530" s="1">
        <v>50</v>
      </c>
      <c r="H7530" s="1"/>
      <c r="I7530" s="1"/>
      <c r="J7530" s="1"/>
    </row>
    <row r="7531" spans="1:10" hidden="1" x14ac:dyDescent="0.25">
      <c r="A7531">
        <v>1861</v>
      </c>
      <c r="H7531" s="1"/>
      <c r="I7531" s="1"/>
      <c r="J7531" s="1"/>
    </row>
    <row r="7532" spans="1:10" hidden="1" x14ac:dyDescent="0.25">
      <c r="A7532">
        <v>1861</v>
      </c>
      <c r="H7532" s="1"/>
      <c r="I7532" s="1"/>
      <c r="J7532" s="1"/>
    </row>
    <row r="7533" spans="1:10" hidden="1" x14ac:dyDescent="0.25">
      <c r="A7533">
        <v>1861</v>
      </c>
      <c r="H7533" s="1"/>
      <c r="I7533" s="1"/>
      <c r="J7533" s="1"/>
    </row>
    <row r="7534" spans="1:10" hidden="1" x14ac:dyDescent="0.25">
      <c r="A7534">
        <v>1861</v>
      </c>
      <c r="B7534" s="1">
        <v>22</v>
      </c>
      <c r="H7534" s="1"/>
      <c r="I7534" s="1"/>
      <c r="J7534" s="1"/>
    </row>
    <row r="7535" spans="1:10" hidden="1" x14ac:dyDescent="0.25">
      <c r="A7535">
        <v>1861</v>
      </c>
      <c r="B7535" s="1">
        <v>48</v>
      </c>
      <c r="H7535" s="1"/>
      <c r="I7535" s="1"/>
      <c r="J7535" s="1"/>
    </row>
    <row r="7536" spans="1:10" hidden="1" x14ac:dyDescent="0.25">
      <c r="A7536">
        <v>1861</v>
      </c>
      <c r="H7536" s="1"/>
      <c r="I7536" s="1"/>
      <c r="J7536" s="1"/>
    </row>
    <row r="7537" spans="1:10" hidden="1" x14ac:dyDescent="0.25">
      <c r="A7537">
        <v>1861</v>
      </c>
      <c r="H7537" s="1"/>
      <c r="I7537" s="1"/>
      <c r="J7537" s="1"/>
    </row>
    <row r="7538" spans="1:10" hidden="1" x14ac:dyDescent="0.25">
      <c r="A7538">
        <v>1861</v>
      </c>
      <c r="H7538" s="1"/>
      <c r="I7538" s="1"/>
      <c r="J7538" s="1"/>
    </row>
    <row r="7539" spans="1:10" hidden="1" x14ac:dyDescent="0.25">
      <c r="A7539">
        <v>1861</v>
      </c>
      <c r="H7539" s="1"/>
      <c r="I7539" s="1"/>
      <c r="J7539" s="1"/>
    </row>
    <row r="7540" spans="1:10" hidden="1" x14ac:dyDescent="0.25">
      <c r="A7540">
        <v>1861</v>
      </c>
      <c r="B7540" s="1">
        <v>45</v>
      </c>
      <c r="H7540" s="1"/>
      <c r="I7540" s="1"/>
      <c r="J7540" s="1"/>
    </row>
    <row r="7541" spans="1:10" hidden="1" x14ac:dyDescent="0.25">
      <c r="A7541">
        <v>1861</v>
      </c>
      <c r="B7541" s="1">
        <v>44</v>
      </c>
      <c r="H7541" s="1"/>
      <c r="I7541" s="1"/>
      <c r="J7541" s="1"/>
    </row>
    <row r="7542" spans="1:10" hidden="1" x14ac:dyDescent="0.25">
      <c r="A7542">
        <v>1861</v>
      </c>
      <c r="H7542" s="1"/>
      <c r="I7542" s="1"/>
      <c r="J7542" s="1"/>
    </row>
    <row r="7543" spans="1:10" hidden="1" x14ac:dyDescent="0.25">
      <c r="A7543">
        <v>1861</v>
      </c>
      <c r="H7543" s="1"/>
      <c r="I7543" s="1"/>
      <c r="J7543" s="1"/>
    </row>
    <row r="7544" spans="1:10" hidden="1" x14ac:dyDescent="0.25">
      <c r="A7544">
        <v>1861</v>
      </c>
      <c r="B7544" s="1">
        <v>23</v>
      </c>
      <c r="H7544" s="1"/>
      <c r="I7544" s="1"/>
      <c r="J7544" s="1"/>
    </row>
    <row r="7545" spans="1:10" hidden="1" x14ac:dyDescent="0.25">
      <c r="A7545">
        <v>1861</v>
      </c>
      <c r="B7545" s="1">
        <v>24</v>
      </c>
      <c r="H7545" s="1"/>
      <c r="I7545" s="1"/>
      <c r="J7545" s="1"/>
    </row>
    <row r="7546" spans="1:10" hidden="1" x14ac:dyDescent="0.25">
      <c r="A7546">
        <v>1861</v>
      </c>
      <c r="H7546" s="1"/>
      <c r="I7546" s="1"/>
      <c r="J7546" s="1"/>
    </row>
    <row r="7547" spans="1:10" hidden="1" x14ac:dyDescent="0.25">
      <c r="A7547">
        <v>1861</v>
      </c>
      <c r="B7547" s="1">
        <v>6</v>
      </c>
      <c r="H7547" s="1"/>
      <c r="I7547" s="1"/>
      <c r="J7547" s="1"/>
    </row>
    <row r="7548" spans="1:10" hidden="1" x14ac:dyDescent="0.25">
      <c r="A7548">
        <v>1861</v>
      </c>
      <c r="B7548" s="1">
        <v>13</v>
      </c>
      <c r="H7548" s="1"/>
      <c r="I7548" s="1"/>
      <c r="J7548" s="1"/>
    </row>
    <row r="7549" spans="1:10" hidden="1" x14ac:dyDescent="0.25">
      <c r="A7549">
        <v>1861</v>
      </c>
      <c r="B7549" s="1">
        <v>60</v>
      </c>
      <c r="H7549" s="1"/>
      <c r="I7549" s="1"/>
      <c r="J7549" s="1"/>
    </row>
    <row r="7550" spans="1:10" hidden="1" x14ac:dyDescent="0.25">
      <c r="A7550">
        <v>1861</v>
      </c>
      <c r="B7550" s="1">
        <v>47</v>
      </c>
      <c r="H7550" s="1"/>
      <c r="I7550" s="1"/>
      <c r="J7550" s="1"/>
    </row>
    <row r="7551" spans="1:10" hidden="1" x14ac:dyDescent="0.25">
      <c r="A7551">
        <v>1861</v>
      </c>
      <c r="B7551" s="1">
        <v>24</v>
      </c>
      <c r="H7551" s="1"/>
      <c r="I7551" s="1"/>
      <c r="J7551" s="1"/>
    </row>
    <row r="7552" spans="1:10" hidden="1" x14ac:dyDescent="0.25">
      <c r="A7552">
        <v>1861</v>
      </c>
      <c r="H7552" s="1"/>
      <c r="I7552" s="1"/>
      <c r="J7552" s="1"/>
    </row>
    <row r="7553" spans="1:10" hidden="1" x14ac:dyDescent="0.25">
      <c r="A7553">
        <v>1861</v>
      </c>
      <c r="B7553" s="1">
        <v>65</v>
      </c>
      <c r="H7553" s="1"/>
      <c r="I7553" s="1"/>
      <c r="J7553" s="1"/>
    </row>
    <row r="7554" spans="1:10" hidden="1" x14ac:dyDescent="0.25">
      <c r="A7554">
        <v>1861</v>
      </c>
      <c r="B7554" s="1">
        <v>35</v>
      </c>
      <c r="H7554" s="1"/>
      <c r="I7554" s="1"/>
      <c r="J7554" s="1"/>
    </row>
    <row r="7555" spans="1:10" hidden="1" x14ac:dyDescent="0.25">
      <c r="A7555">
        <v>1861</v>
      </c>
      <c r="H7555" s="1"/>
      <c r="I7555" s="1"/>
      <c r="J7555" s="1"/>
    </row>
    <row r="7556" spans="1:10" hidden="1" x14ac:dyDescent="0.25">
      <c r="A7556">
        <v>1861</v>
      </c>
      <c r="H7556" s="1"/>
      <c r="I7556" s="1"/>
      <c r="J7556" s="1"/>
    </row>
    <row r="7557" spans="1:10" hidden="1" x14ac:dyDescent="0.25">
      <c r="A7557">
        <v>1861</v>
      </c>
      <c r="H7557" s="1"/>
      <c r="I7557" s="1"/>
      <c r="J7557" s="1"/>
    </row>
    <row r="7558" spans="1:10" hidden="1" x14ac:dyDescent="0.25">
      <c r="A7558">
        <v>1861</v>
      </c>
      <c r="B7558" s="1">
        <v>23</v>
      </c>
      <c r="H7558" s="1"/>
      <c r="I7558" s="1"/>
      <c r="J7558" s="1"/>
    </row>
    <row r="7559" spans="1:10" hidden="1" x14ac:dyDescent="0.25">
      <c r="A7559">
        <v>1861</v>
      </c>
      <c r="B7559" s="1">
        <v>27</v>
      </c>
      <c r="H7559" s="1"/>
      <c r="I7559" s="1"/>
      <c r="J7559" s="1"/>
    </row>
    <row r="7560" spans="1:10" hidden="1" x14ac:dyDescent="0.25">
      <c r="A7560">
        <v>1861</v>
      </c>
      <c r="H7560" s="1"/>
      <c r="I7560" s="1"/>
      <c r="J7560" s="1"/>
    </row>
    <row r="7561" spans="1:10" hidden="1" x14ac:dyDescent="0.25">
      <c r="A7561">
        <v>1861</v>
      </c>
      <c r="H7561" s="1"/>
      <c r="I7561" s="1"/>
      <c r="J7561" s="1"/>
    </row>
    <row r="7562" spans="1:10" hidden="1" x14ac:dyDescent="0.25">
      <c r="A7562">
        <v>1861</v>
      </c>
      <c r="H7562" s="1"/>
      <c r="I7562" s="1"/>
      <c r="J7562" s="1"/>
    </row>
    <row r="7563" spans="1:10" hidden="1" x14ac:dyDescent="0.25">
      <c r="A7563">
        <v>1861</v>
      </c>
      <c r="H7563" s="1"/>
      <c r="I7563" s="1"/>
      <c r="J7563" s="1"/>
    </row>
    <row r="7564" spans="1:10" hidden="1" x14ac:dyDescent="0.25">
      <c r="A7564">
        <v>1861</v>
      </c>
      <c r="B7564" s="1">
        <v>7</v>
      </c>
      <c r="H7564" s="1"/>
      <c r="I7564" s="1"/>
      <c r="J7564" s="1"/>
    </row>
    <row r="7565" spans="1:10" hidden="1" x14ac:dyDescent="0.25">
      <c r="A7565">
        <v>1861</v>
      </c>
      <c r="B7565" s="1">
        <v>68</v>
      </c>
      <c r="H7565" s="1"/>
      <c r="I7565" s="1"/>
      <c r="J7565" s="1"/>
    </row>
    <row r="7566" spans="1:10" hidden="1" x14ac:dyDescent="0.25">
      <c r="A7566">
        <v>1861</v>
      </c>
      <c r="B7566" s="1">
        <v>75</v>
      </c>
      <c r="H7566" s="1"/>
      <c r="I7566" s="1"/>
      <c r="J7566" s="1"/>
    </row>
    <row r="7567" spans="1:10" hidden="1" x14ac:dyDescent="0.25">
      <c r="A7567">
        <v>1861</v>
      </c>
      <c r="H7567" s="1"/>
      <c r="I7567" s="1"/>
      <c r="J7567" s="1"/>
    </row>
    <row r="7568" spans="1:10" hidden="1" x14ac:dyDescent="0.25">
      <c r="A7568">
        <v>1861</v>
      </c>
      <c r="B7568" s="1">
        <v>22</v>
      </c>
      <c r="H7568" s="1"/>
      <c r="I7568" s="1"/>
      <c r="J7568" s="1"/>
    </row>
    <row r="7569" spans="1:10" hidden="1" x14ac:dyDescent="0.25">
      <c r="A7569">
        <v>1861</v>
      </c>
      <c r="H7569" s="1"/>
      <c r="I7569" s="1"/>
      <c r="J7569" s="1"/>
    </row>
    <row r="7570" spans="1:10" hidden="1" x14ac:dyDescent="0.25">
      <c r="A7570">
        <v>1861</v>
      </c>
      <c r="B7570" s="1">
        <v>54</v>
      </c>
      <c r="H7570" s="1"/>
      <c r="I7570" s="1"/>
      <c r="J7570" s="1"/>
    </row>
    <row r="7571" spans="1:10" hidden="1" x14ac:dyDescent="0.25">
      <c r="A7571">
        <v>1861</v>
      </c>
      <c r="H7571" s="1"/>
      <c r="I7571" s="1"/>
      <c r="J7571" s="1"/>
    </row>
    <row r="7572" spans="1:10" hidden="1" x14ac:dyDescent="0.25">
      <c r="A7572">
        <v>1861</v>
      </c>
      <c r="B7572" s="1">
        <v>43</v>
      </c>
      <c r="H7572" s="1"/>
      <c r="I7572" s="1"/>
      <c r="J7572" s="1"/>
    </row>
    <row r="7573" spans="1:10" hidden="1" x14ac:dyDescent="0.25">
      <c r="A7573">
        <v>1861</v>
      </c>
      <c r="H7573" s="1"/>
      <c r="I7573" s="1"/>
      <c r="J7573" s="1"/>
    </row>
    <row r="7574" spans="1:10" hidden="1" x14ac:dyDescent="0.25">
      <c r="A7574">
        <v>1861</v>
      </c>
      <c r="B7574" s="1">
        <v>18</v>
      </c>
      <c r="H7574" s="1"/>
      <c r="I7574" s="1"/>
      <c r="J7574" s="1"/>
    </row>
    <row r="7575" spans="1:10" hidden="1" x14ac:dyDescent="0.25">
      <c r="A7575">
        <v>1861</v>
      </c>
      <c r="B7575" s="1">
        <v>50</v>
      </c>
      <c r="H7575" s="1"/>
      <c r="I7575" s="1"/>
      <c r="J7575" s="1"/>
    </row>
    <row r="7576" spans="1:10" hidden="1" x14ac:dyDescent="0.25">
      <c r="A7576">
        <v>1861</v>
      </c>
      <c r="H7576" s="1"/>
      <c r="I7576" s="1"/>
      <c r="J7576" s="1"/>
    </row>
    <row r="7577" spans="1:10" hidden="1" x14ac:dyDescent="0.25">
      <c r="A7577">
        <v>1861</v>
      </c>
      <c r="B7577" s="1">
        <v>13</v>
      </c>
      <c r="H7577" s="1"/>
      <c r="I7577" s="1"/>
      <c r="J7577" s="1"/>
    </row>
    <row r="7578" spans="1:10" hidden="1" x14ac:dyDescent="0.25">
      <c r="A7578">
        <v>1861</v>
      </c>
      <c r="H7578" s="1"/>
      <c r="I7578" s="1"/>
      <c r="J7578" s="1"/>
    </row>
    <row r="7579" spans="1:10" hidden="1" x14ac:dyDescent="0.25">
      <c r="A7579">
        <v>1861</v>
      </c>
      <c r="B7579" s="1">
        <v>53</v>
      </c>
      <c r="H7579" s="1"/>
      <c r="I7579" s="1"/>
      <c r="J7579" s="1"/>
    </row>
    <row r="7580" spans="1:10" hidden="1" x14ac:dyDescent="0.25">
      <c r="A7580">
        <v>1861</v>
      </c>
      <c r="B7580" s="1">
        <v>11</v>
      </c>
      <c r="H7580" s="1"/>
      <c r="I7580" s="1"/>
      <c r="J7580" s="1"/>
    </row>
    <row r="7581" spans="1:10" hidden="1" x14ac:dyDescent="0.25">
      <c r="A7581">
        <v>1861</v>
      </c>
      <c r="B7581" s="1">
        <v>19</v>
      </c>
      <c r="H7581" s="1"/>
      <c r="I7581" s="1"/>
      <c r="J7581" s="1"/>
    </row>
    <row r="7582" spans="1:10" hidden="1" x14ac:dyDescent="0.25">
      <c r="A7582">
        <v>1861</v>
      </c>
      <c r="B7582" s="1">
        <v>25</v>
      </c>
      <c r="H7582" s="1"/>
      <c r="I7582" s="1"/>
      <c r="J7582" s="1"/>
    </row>
    <row r="7583" spans="1:10" hidden="1" x14ac:dyDescent="0.25">
      <c r="A7583">
        <v>1861</v>
      </c>
      <c r="B7583" s="1">
        <v>85</v>
      </c>
      <c r="H7583" s="1"/>
      <c r="I7583" s="1"/>
      <c r="J7583" s="1"/>
    </row>
    <row r="7584" spans="1:10" hidden="1" x14ac:dyDescent="0.25">
      <c r="A7584">
        <v>1861</v>
      </c>
      <c r="H7584" s="1"/>
      <c r="I7584" s="1"/>
      <c r="J7584" s="1"/>
    </row>
    <row r="7585" spans="1:10" hidden="1" x14ac:dyDescent="0.25">
      <c r="A7585">
        <v>1861</v>
      </c>
      <c r="H7585" s="1"/>
      <c r="I7585" s="1"/>
      <c r="J7585" s="1"/>
    </row>
    <row r="7586" spans="1:10" hidden="1" x14ac:dyDescent="0.25">
      <c r="A7586">
        <v>1861</v>
      </c>
      <c r="B7586" s="1">
        <v>13</v>
      </c>
      <c r="H7586" s="1"/>
      <c r="I7586" s="1"/>
      <c r="J7586" s="1"/>
    </row>
    <row r="7587" spans="1:10" hidden="1" x14ac:dyDescent="0.25">
      <c r="A7587">
        <v>1861</v>
      </c>
      <c r="B7587" s="1">
        <v>68</v>
      </c>
      <c r="H7587" s="1"/>
      <c r="I7587" s="1"/>
      <c r="J7587" s="1"/>
    </row>
    <row r="7588" spans="1:10" hidden="1" x14ac:dyDescent="0.25">
      <c r="A7588">
        <v>1861</v>
      </c>
      <c r="H7588" s="1"/>
      <c r="I7588" s="1"/>
      <c r="J7588" s="1"/>
    </row>
    <row r="7589" spans="1:10" hidden="1" x14ac:dyDescent="0.25">
      <c r="A7589">
        <v>1861</v>
      </c>
      <c r="H7589" s="1"/>
      <c r="I7589" s="1"/>
      <c r="J7589" s="1"/>
    </row>
    <row r="7590" spans="1:10" hidden="1" x14ac:dyDescent="0.25">
      <c r="A7590">
        <v>1861</v>
      </c>
      <c r="H7590" s="1"/>
      <c r="I7590" s="1"/>
      <c r="J7590" s="1"/>
    </row>
    <row r="7591" spans="1:10" hidden="1" x14ac:dyDescent="0.25">
      <c r="A7591">
        <v>1861</v>
      </c>
      <c r="H7591" s="1"/>
      <c r="I7591" s="1"/>
      <c r="J7591" s="1"/>
    </row>
    <row r="7592" spans="1:10" hidden="1" x14ac:dyDescent="0.25">
      <c r="A7592">
        <v>1861</v>
      </c>
      <c r="H7592" s="1"/>
      <c r="I7592" s="1"/>
      <c r="J7592" s="1"/>
    </row>
    <row r="7593" spans="1:10" hidden="1" x14ac:dyDescent="0.25">
      <c r="A7593">
        <v>1861</v>
      </c>
      <c r="B7593" s="1">
        <v>55</v>
      </c>
      <c r="H7593" s="1"/>
      <c r="I7593" s="1"/>
      <c r="J7593" s="1"/>
    </row>
    <row r="7594" spans="1:10" hidden="1" x14ac:dyDescent="0.25">
      <c r="A7594">
        <v>1861</v>
      </c>
      <c r="B7594" s="1">
        <v>26</v>
      </c>
      <c r="H7594" s="1"/>
      <c r="I7594" s="1"/>
      <c r="J7594" s="1"/>
    </row>
    <row r="7595" spans="1:10" hidden="1" x14ac:dyDescent="0.25">
      <c r="A7595">
        <v>1861</v>
      </c>
      <c r="H7595" s="1"/>
      <c r="I7595" s="1"/>
      <c r="J7595" s="1"/>
    </row>
    <row r="7596" spans="1:10" hidden="1" x14ac:dyDescent="0.25">
      <c r="A7596">
        <v>1861</v>
      </c>
      <c r="H7596" s="1"/>
      <c r="I7596" s="1"/>
      <c r="J7596" s="1"/>
    </row>
    <row r="7597" spans="1:10" hidden="1" x14ac:dyDescent="0.25">
      <c r="A7597">
        <v>1861</v>
      </c>
      <c r="H7597" s="1"/>
      <c r="I7597" s="1"/>
      <c r="J7597" s="1"/>
    </row>
    <row r="7598" spans="1:10" hidden="1" x14ac:dyDescent="0.25">
      <c r="A7598">
        <v>1861</v>
      </c>
      <c r="B7598" s="1">
        <v>14</v>
      </c>
      <c r="H7598" s="1"/>
      <c r="I7598" s="1"/>
      <c r="J7598" s="1"/>
    </row>
    <row r="7599" spans="1:10" hidden="1" x14ac:dyDescent="0.25">
      <c r="A7599">
        <v>1861</v>
      </c>
      <c r="B7599" s="1">
        <v>81</v>
      </c>
      <c r="H7599" s="1"/>
      <c r="I7599" s="1"/>
      <c r="J7599" s="1"/>
    </row>
    <row r="7600" spans="1:10" hidden="1" x14ac:dyDescent="0.25">
      <c r="A7600">
        <v>1861</v>
      </c>
      <c r="B7600" s="1">
        <v>8</v>
      </c>
      <c r="H7600" s="1"/>
      <c r="I7600" s="1"/>
      <c r="J7600" s="1"/>
    </row>
    <row r="7601" spans="1:10" hidden="1" x14ac:dyDescent="0.25">
      <c r="A7601">
        <v>1861</v>
      </c>
      <c r="H7601" s="1"/>
      <c r="I7601" s="1"/>
      <c r="J7601" s="1"/>
    </row>
    <row r="7602" spans="1:10" hidden="1" x14ac:dyDescent="0.25">
      <c r="A7602">
        <v>1861</v>
      </c>
      <c r="H7602" s="1"/>
      <c r="I7602" s="1"/>
      <c r="J7602" s="1"/>
    </row>
    <row r="7603" spans="1:10" hidden="1" x14ac:dyDescent="0.25">
      <c r="A7603">
        <v>1861</v>
      </c>
      <c r="H7603" s="1"/>
      <c r="I7603" s="1"/>
      <c r="J7603" s="1"/>
    </row>
    <row r="7604" spans="1:10" hidden="1" x14ac:dyDescent="0.25">
      <c r="A7604">
        <v>1861</v>
      </c>
      <c r="B7604" s="1">
        <v>67</v>
      </c>
      <c r="H7604" s="1"/>
      <c r="I7604" s="1"/>
      <c r="J7604" s="1"/>
    </row>
    <row r="7605" spans="1:10" hidden="1" x14ac:dyDescent="0.25">
      <c r="A7605">
        <v>1861</v>
      </c>
      <c r="B7605" s="1">
        <v>51</v>
      </c>
      <c r="H7605" s="1"/>
      <c r="I7605" s="1"/>
      <c r="J7605" s="1"/>
    </row>
    <row r="7606" spans="1:10" hidden="1" x14ac:dyDescent="0.25">
      <c r="A7606">
        <v>1861</v>
      </c>
      <c r="H7606" s="1"/>
      <c r="I7606" s="1"/>
      <c r="J7606" s="1"/>
    </row>
    <row r="7607" spans="1:10" hidden="1" x14ac:dyDescent="0.25">
      <c r="A7607">
        <v>1861</v>
      </c>
      <c r="B7607" s="1">
        <v>70</v>
      </c>
      <c r="H7607" s="1"/>
      <c r="I7607" s="1"/>
      <c r="J7607" s="1"/>
    </row>
    <row r="7608" spans="1:10" hidden="1" x14ac:dyDescent="0.25">
      <c r="A7608">
        <v>1861</v>
      </c>
      <c r="H7608" s="1"/>
      <c r="I7608" s="1"/>
      <c r="J7608" s="1"/>
    </row>
    <row r="7609" spans="1:10" hidden="1" x14ac:dyDescent="0.25">
      <c r="A7609">
        <v>1861</v>
      </c>
      <c r="B7609" s="1">
        <v>30</v>
      </c>
      <c r="H7609" s="1"/>
      <c r="I7609" s="1"/>
      <c r="J7609" s="1"/>
    </row>
    <row r="7610" spans="1:10" hidden="1" x14ac:dyDescent="0.25">
      <c r="A7610">
        <v>1861</v>
      </c>
      <c r="B7610" s="1">
        <v>80</v>
      </c>
      <c r="H7610" s="1"/>
      <c r="I7610" s="1"/>
      <c r="J7610" s="1"/>
    </row>
    <row r="7611" spans="1:10" hidden="1" x14ac:dyDescent="0.25">
      <c r="A7611">
        <v>1861</v>
      </c>
      <c r="B7611" s="1">
        <v>63</v>
      </c>
      <c r="H7611" s="1"/>
      <c r="I7611" s="1"/>
      <c r="J7611" s="1"/>
    </row>
    <row r="7612" spans="1:10" hidden="1" x14ac:dyDescent="0.25">
      <c r="A7612">
        <v>1861</v>
      </c>
      <c r="B7612" s="1">
        <v>57</v>
      </c>
      <c r="H7612" s="1"/>
      <c r="I7612" s="1"/>
      <c r="J7612" s="1"/>
    </row>
    <row r="7613" spans="1:10" hidden="1" x14ac:dyDescent="0.25">
      <c r="A7613">
        <v>1861</v>
      </c>
      <c r="B7613" s="1">
        <v>31</v>
      </c>
      <c r="H7613" s="1"/>
      <c r="I7613" s="1"/>
      <c r="J7613" s="1"/>
    </row>
    <row r="7614" spans="1:10" hidden="1" x14ac:dyDescent="0.25">
      <c r="A7614">
        <v>1861</v>
      </c>
      <c r="H7614" s="1"/>
      <c r="I7614" s="1"/>
      <c r="J7614" s="1"/>
    </row>
    <row r="7615" spans="1:10" hidden="1" x14ac:dyDescent="0.25">
      <c r="A7615">
        <v>1861</v>
      </c>
      <c r="H7615" s="1"/>
      <c r="I7615" s="1"/>
      <c r="J7615" s="1"/>
    </row>
    <row r="7616" spans="1:10" hidden="1" x14ac:dyDescent="0.25">
      <c r="A7616">
        <v>1861</v>
      </c>
      <c r="H7616" s="1"/>
      <c r="I7616" s="1"/>
      <c r="J7616" s="1"/>
    </row>
    <row r="7617" spans="1:10" hidden="1" x14ac:dyDescent="0.25">
      <c r="A7617">
        <v>1861</v>
      </c>
      <c r="B7617" s="1">
        <v>22</v>
      </c>
      <c r="H7617" s="1"/>
      <c r="I7617" s="1"/>
      <c r="J7617" s="1"/>
    </row>
    <row r="7618" spans="1:10" hidden="1" x14ac:dyDescent="0.25">
      <c r="A7618">
        <v>1861</v>
      </c>
      <c r="H7618" s="1"/>
      <c r="I7618" s="1"/>
      <c r="J7618" s="1"/>
    </row>
    <row r="7619" spans="1:10" hidden="1" x14ac:dyDescent="0.25">
      <c r="A7619">
        <v>1861</v>
      </c>
      <c r="H7619" s="1"/>
      <c r="I7619" s="1"/>
      <c r="J7619" s="1"/>
    </row>
    <row r="7620" spans="1:10" hidden="1" x14ac:dyDescent="0.25">
      <c r="A7620">
        <v>1861</v>
      </c>
      <c r="H7620" s="1"/>
      <c r="I7620" s="1"/>
      <c r="J7620" s="1"/>
    </row>
    <row r="7621" spans="1:10" hidden="1" x14ac:dyDescent="0.25">
      <c r="A7621">
        <v>1861</v>
      </c>
      <c r="B7621" s="1">
        <v>56</v>
      </c>
      <c r="H7621" s="1"/>
      <c r="I7621" s="1"/>
      <c r="J7621" s="1"/>
    </row>
    <row r="7622" spans="1:10" hidden="1" x14ac:dyDescent="0.25">
      <c r="A7622">
        <v>1861</v>
      </c>
      <c r="H7622" s="1"/>
      <c r="I7622" s="1"/>
      <c r="J7622" s="1"/>
    </row>
    <row r="7623" spans="1:10" hidden="1" x14ac:dyDescent="0.25">
      <c r="A7623">
        <v>1861</v>
      </c>
      <c r="B7623" s="1">
        <v>35</v>
      </c>
      <c r="H7623" s="1"/>
      <c r="I7623" s="1"/>
      <c r="J7623" s="1"/>
    </row>
    <row r="7624" spans="1:10" hidden="1" x14ac:dyDescent="0.25">
      <c r="A7624">
        <v>1861</v>
      </c>
      <c r="B7624" s="1">
        <v>37</v>
      </c>
      <c r="H7624" s="1"/>
      <c r="I7624" s="1"/>
      <c r="J7624" s="1"/>
    </row>
    <row r="7625" spans="1:10" hidden="1" x14ac:dyDescent="0.25">
      <c r="A7625">
        <v>1861</v>
      </c>
      <c r="B7625" s="1">
        <v>14</v>
      </c>
      <c r="H7625" s="1"/>
      <c r="I7625" s="1"/>
      <c r="J7625" s="1"/>
    </row>
    <row r="7626" spans="1:10" hidden="1" x14ac:dyDescent="0.25">
      <c r="A7626">
        <v>1861</v>
      </c>
      <c r="H7626" s="1"/>
      <c r="I7626" s="1"/>
      <c r="J7626" s="1"/>
    </row>
    <row r="7627" spans="1:10" hidden="1" x14ac:dyDescent="0.25">
      <c r="A7627">
        <v>1861</v>
      </c>
      <c r="B7627" s="1">
        <v>27</v>
      </c>
      <c r="H7627" s="1"/>
      <c r="I7627" s="1"/>
      <c r="J7627" s="1"/>
    </row>
    <row r="7628" spans="1:10" hidden="1" x14ac:dyDescent="0.25">
      <c r="A7628">
        <v>1861</v>
      </c>
      <c r="B7628" s="1">
        <v>31</v>
      </c>
      <c r="H7628" s="1"/>
      <c r="I7628" s="1"/>
      <c r="J7628" s="1"/>
    </row>
    <row r="7629" spans="1:10" hidden="1" x14ac:dyDescent="0.25">
      <c r="A7629">
        <v>1861</v>
      </c>
      <c r="H7629" s="1"/>
      <c r="I7629" s="1"/>
      <c r="J7629" s="1"/>
    </row>
    <row r="7630" spans="1:10" hidden="1" x14ac:dyDescent="0.25">
      <c r="A7630">
        <v>1861</v>
      </c>
      <c r="H7630" s="1"/>
      <c r="I7630" s="1"/>
      <c r="J7630" s="1"/>
    </row>
    <row r="7631" spans="1:10" hidden="1" x14ac:dyDescent="0.25">
      <c r="A7631">
        <v>1861</v>
      </c>
      <c r="B7631" s="1">
        <v>35</v>
      </c>
      <c r="H7631" s="1"/>
      <c r="I7631" s="1"/>
      <c r="J7631" s="1"/>
    </row>
    <row r="7632" spans="1:10" hidden="1" x14ac:dyDescent="0.25">
      <c r="A7632">
        <v>1861</v>
      </c>
      <c r="B7632" s="1">
        <v>46</v>
      </c>
      <c r="H7632" s="1"/>
      <c r="I7632" s="1"/>
      <c r="J7632" s="1"/>
    </row>
    <row r="7633" spans="1:10" hidden="1" x14ac:dyDescent="0.25">
      <c r="A7633">
        <v>1861</v>
      </c>
      <c r="B7633" s="1">
        <v>17</v>
      </c>
      <c r="H7633" s="1"/>
      <c r="I7633" s="1"/>
      <c r="J7633" s="1"/>
    </row>
    <row r="7634" spans="1:10" hidden="1" x14ac:dyDescent="0.25">
      <c r="A7634">
        <v>1861</v>
      </c>
      <c r="B7634" s="1">
        <v>74</v>
      </c>
      <c r="H7634" s="1"/>
      <c r="I7634" s="1"/>
      <c r="J7634" s="1"/>
    </row>
    <row r="7635" spans="1:10" hidden="1" x14ac:dyDescent="0.25">
      <c r="A7635">
        <v>1861</v>
      </c>
      <c r="H7635" s="1"/>
      <c r="I7635" s="1"/>
      <c r="J7635" s="1"/>
    </row>
    <row r="7636" spans="1:10" hidden="1" x14ac:dyDescent="0.25">
      <c r="A7636">
        <v>1861</v>
      </c>
      <c r="B7636" s="1">
        <v>70</v>
      </c>
      <c r="H7636" s="1"/>
      <c r="I7636" s="1"/>
      <c r="J7636" s="1"/>
    </row>
    <row r="7637" spans="1:10" hidden="1" x14ac:dyDescent="0.25">
      <c r="A7637">
        <v>1861</v>
      </c>
      <c r="H7637" s="1"/>
      <c r="I7637" s="1"/>
      <c r="J7637" s="1"/>
    </row>
    <row r="7638" spans="1:10" hidden="1" x14ac:dyDescent="0.25">
      <c r="A7638">
        <v>1861</v>
      </c>
      <c r="B7638" s="1">
        <v>45</v>
      </c>
      <c r="H7638" s="1"/>
      <c r="I7638" s="1"/>
      <c r="J7638" s="1"/>
    </row>
    <row r="7639" spans="1:10" hidden="1" x14ac:dyDescent="0.25">
      <c r="A7639">
        <v>1861</v>
      </c>
      <c r="B7639" s="1">
        <v>6</v>
      </c>
      <c r="H7639" s="1"/>
      <c r="I7639" s="1"/>
      <c r="J7639" s="1"/>
    </row>
    <row r="7640" spans="1:10" hidden="1" x14ac:dyDescent="0.25">
      <c r="A7640">
        <v>1861</v>
      </c>
      <c r="H7640" s="1"/>
      <c r="I7640" s="1"/>
      <c r="J7640" s="1"/>
    </row>
    <row r="7641" spans="1:10" hidden="1" x14ac:dyDescent="0.25">
      <c r="A7641">
        <v>1861</v>
      </c>
      <c r="H7641" s="1"/>
      <c r="I7641" s="1"/>
      <c r="J7641" s="1"/>
    </row>
    <row r="7642" spans="1:10" hidden="1" x14ac:dyDescent="0.25">
      <c r="A7642">
        <v>1861</v>
      </c>
      <c r="H7642" s="1"/>
      <c r="I7642" s="1"/>
      <c r="J7642" s="1"/>
    </row>
    <row r="7643" spans="1:10" hidden="1" x14ac:dyDescent="0.25">
      <c r="A7643">
        <v>1861</v>
      </c>
      <c r="H7643" s="1"/>
      <c r="I7643" s="1"/>
      <c r="J7643" s="1"/>
    </row>
    <row r="7644" spans="1:10" hidden="1" x14ac:dyDescent="0.25">
      <c r="A7644">
        <v>1861</v>
      </c>
      <c r="H7644" s="1"/>
      <c r="I7644" s="1"/>
      <c r="J7644" s="1"/>
    </row>
    <row r="7645" spans="1:10" hidden="1" x14ac:dyDescent="0.25">
      <c r="A7645">
        <v>1861</v>
      </c>
      <c r="B7645" s="1">
        <v>37</v>
      </c>
      <c r="H7645" s="1"/>
      <c r="I7645" s="1"/>
      <c r="J7645" s="1"/>
    </row>
    <row r="7646" spans="1:10" hidden="1" x14ac:dyDescent="0.25">
      <c r="A7646">
        <v>1861</v>
      </c>
      <c r="B7646" s="1">
        <v>33</v>
      </c>
      <c r="H7646" s="1"/>
      <c r="I7646" s="1"/>
      <c r="J7646" s="1"/>
    </row>
    <row r="7647" spans="1:10" hidden="1" x14ac:dyDescent="0.25">
      <c r="A7647">
        <v>1861</v>
      </c>
      <c r="H7647" s="1"/>
      <c r="I7647" s="1"/>
      <c r="J7647" s="1"/>
    </row>
    <row r="7648" spans="1:10" hidden="1" x14ac:dyDescent="0.25">
      <c r="A7648">
        <v>1861</v>
      </c>
      <c r="B7648" s="1">
        <v>15</v>
      </c>
      <c r="H7648" s="1"/>
      <c r="I7648" s="1"/>
      <c r="J7648" s="1"/>
    </row>
    <row r="7649" spans="1:10" hidden="1" x14ac:dyDescent="0.25">
      <c r="A7649">
        <v>1861</v>
      </c>
      <c r="H7649" s="1"/>
      <c r="I7649" s="1"/>
      <c r="J7649" s="1"/>
    </row>
    <row r="7650" spans="1:10" hidden="1" x14ac:dyDescent="0.25">
      <c r="A7650">
        <v>1861</v>
      </c>
      <c r="B7650" s="1">
        <v>11</v>
      </c>
      <c r="H7650" s="1"/>
      <c r="I7650" s="1"/>
      <c r="J7650" s="1"/>
    </row>
    <row r="7651" spans="1:10" hidden="1" x14ac:dyDescent="0.25">
      <c r="A7651">
        <v>1861</v>
      </c>
      <c r="H7651" s="1"/>
      <c r="I7651" s="1"/>
      <c r="J7651" s="1"/>
    </row>
    <row r="7652" spans="1:10" hidden="1" x14ac:dyDescent="0.25">
      <c r="A7652">
        <v>1861</v>
      </c>
      <c r="H7652" s="1"/>
      <c r="I7652" s="1"/>
      <c r="J7652" s="1"/>
    </row>
    <row r="7653" spans="1:10" hidden="1" x14ac:dyDescent="0.25">
      <c r="A7653">
        <v>1861</v>
      </c>
      <c r="B7653" s="1">
        <v>106</v>
      </c>
      <c r="H7653" s="1"/>
      <c r="I7653" s="1"/>
      <c r="J7653" s="1"/>
    </row>
    <row r="7654" spans="1:10" hidden="1" x14ac:dyDescent="0.25">
      <c r="A7654">
        <v>1861</v>
      </c>
      <c r="B7654" s="1">
        <v>30</v>
      </c>
      <c r="H7654" s="1"/>
      <c r="I7654" s="1"/>
      <c r="J7654" s="1"/>
    </row>
    <row r="7655" spans="1:10" hidden="1" x14ac:dyDescent="0.25">
      <c r="A7655">
        <v>1861</v>
      </c>
      <c r="B7655" s="1">
        <v>3</v>
      </c>
      <c r="H7655" s="1"/>
      <c r="I7655" s="1"/>
      <c r="J7655" s="1"/>
    </row>
    <row r="7656" spans="1:10" hidden="1" x14ac:dyDescent="0.25">
      <c r="A7656">
        <v>1861</v>
      </c>
      <c r="B7656" s="1">
        <v>73</v>
      </c>
      <c r="H7656" s="1"/>
      <c r="I7656" s="1"/>
      <c r="J7656" s="1"/>
    </row>
    <row r="7657" spans="1:10" hidden="1" x14ac:dyDescent="0.25">
      <c r="A7657">
        <v>1861</v>
      </c>
      <c r="H7657" s="1"/>
      <c r="I7657" s="1"/>
      <c r="J7657" s="1"/>
    </row>
    <row r="7658" spans="1:10" hidden="1" x14ac:dyDescent="0.25">
      <c r="A7658">
        <v>1861</v>
      </c>
      <c r="H7658" s="1"/>
      <c r="I7658" s="1"/>
      <c r="J7658" s="1"/>
    </row>
    <row r="7659" spans="1:10" hidden="1" x14ac:dyDescent="0.25">
      <c r="A7659">
        <v>1861</v>
      </c>
      <c r="B7659" s="1">
        <v>55</v>
      </c>
      <c r="H7659" s="1"/>
      <c r="I7659" s="1"/>
      <c r="J7659" s="1"/>
    </row>
    <row r="7660" spans="1:10" hidden="1" x14ac:dyDescent="0.25">
      <c r="A7660">
        <v>1861</v>
      </c>
      <c r="H7660" s="1"/>
      <c r="I7660" s="1"/>
      <c r="J7660" s="1"/>
    </row>
    <row r="7661" spans="1:10" hidden="1" x14ac:dyDescent="0.25">
      <c r="A7661">
        <v>1861</v>
      </c>
      <c r="H7661" s="1"/>
      <c r="I7661" s="1"/>
      <c r="J7661" s="1"/>
    </row>
    <row r="7662" spans="1:10" hidden="1" x14ac:dyDescent="0.25">
      <c r="A7662">
        <v>1861</v>
      </c>
      <c r="B7662" s="1">
        <v>73</v>
      </c>
      <c r="H7662" s="1"/>
      <c r="I7662" s="1"/>
      <c r="J7662" s="1"/>
    </row>
    <row r="7663" spans="1:10" hidden="1" x14ac:dyDescent="0.25">
      <c r="A7663">
        <v>1861</v>
      </c>
      <c r="H7663" s="1"/>
      <c r="I7663" s="1"/>
      <c r="J7663" s="1"/>
    </row>
    <row r="7664" spans="1:10" hidden="1" x14ac:dyDescent="0.25">
      <c r="A7664">
        <v>1861</v>
      </c>
      <c r="H7664" s="1"/>
      <c r="I7664" s="1"/>
      <c r="J7664" s="1"/>
    </row>
    <row r="7665" spans="1:10" hidden="1" x14ac:dyDescent="0.25">
      <c r="A7665">
        <v>1861</v>
      </c>
      <c r="H7665" s="1"/>
      <c r="I7665" s="1"/>
      <c r="J7665" s="1"/>
    </row>
    <row r="7666" spans="1:10" hidden="1" x14ac:dyDescent="0.25">
      <c r="A7666">
        <v>1861</v>
      </c>
      <c r="B7666" s="1">
        <v>65</v>
      </c>
      <c r="H7666" s="1"/>
      <c r="I7666" s="1"/>
      <c r="J7666" s="1"/>
    </row>
    <row r="7667" spans="1:10" hidden="1" x14ac:dyDescent="0.25">
      <c r="A7667">
        <v>1861</v>
      </c>
      <c r="H7667" s="1"/>
      <c r="I7667" s="1"/>
      <c r="J7667" s="1"/>
    </row>
    <row r="7668" spans="1:10" hidden="1" x14ac:dyDescent="0.25">
      <c r="A7668">
        <v>1861</v>
      </c>
      <c r="H7668" s="1"/>
      <c r="I7668" s="1"/>
      <c r="J7668" s="1"/>
    </row>
    <row r="7669" spans="1:10" hidden="1" x14ac:dyDescent="0.25">
      <c r="A7669">
        <v>1861</v>
      </c>
      <c r="H7669" s="1"/>
      <c r="I7669" s="1"/>
      <c r="J7669" s="1"/>
    </row>
    <row r="7670" spans="1:10" hidden="1" x14ac:dyDescent="0.25">
      <c r="A7670">
        <v>1861</v>
      </c>
      <c r="H7670" s="1"/>
      <c r="I7670" s="1"/>
      <c r="J7670" s="1"/>
    </row>
    <row r="7671" spans="1:10" hidden="1" x14ac:dyDescent="0.25">
      <c r="A7671">
        <v>1861</v>
      </c>
      <c r="B7671" s="1">
        <v>36</v>
      </c>
      <c r="H7671" s="1"/>
      <c r="I7671" s="1"/>
      <c r="J7671" s="1"/>
    </row>
    <row r="7672" spans="1:10" hidden="1" x14ac:dyDescent="0.25">
      <c r="A7672">
        <v>1861</v>
      </c>
      <c r="H7672" s="1"/>
      <c r="I7672" s="1"/>
      <c r="J7672" s="1"/>
    </row>
    <row r="7673" spans="1:10" hidden="1" x14ac:dyDescent="0.25">
      <c r="A7673">
        <v>1861</v>
      </c>
      <c r="H7673" s="1"/>
      <c r="I7673" s="1"/>
      <c r="J7673" s="1"/>
    </row>
    <row r="7674" spans="1:10" hidden="1" x14ac:dyDescent="0.25">
      <c r="A7674">
        <v>1861</v>
      </c>
      <c r="H7674" s="1"/>
      <c r="I7674" s="1"/>
      <c r="J7674" s="1"/>
    </row>
    <row r="7675" spans="1:10" hidden="1" x14ac:dyDescent="0.25">
      <c r="A7675">
        <v>1861</v>
      </c>
      <c r="H7675" s="1"/>
      <c r="I7675" s="1"/>
      <c r="J7675" s="1"/>
    </row>
    <row r="7676" spans="1:10" hidden="1" x14ac:dyDescent="0.25">
      <c r="A7676">
        <v>1861</v>
      </c>
      <c r="B7676" s="1">
        <v>40</v>
      </c>
      <c r="H7676" s="1"/>
      <c r="I7676" s="1"/>
      <c r="J7676" s="1"/>
    </row>
    <row r="7677" spans="1:10" hidden="1" x14ac:dyDescent="0.25">
      <c r="A7677">
        <v>1861</v>
      </c>
      <c r="B7677" s="1">
        <v>15</v>
      </c>
      <c r="H7677" s="1"/>
      <c r="I7677" s="1"/>
      <c r="J7677" s="1"/>
    </row>
    <row r="7678" spans="1:10" hidden="1" x14ac:dyDescent="0.25">
      <c r="A7678">
        <v>1861</v>
      </c>
      <c r="H7678" s="1"/>
      <c r="I7678" s="1"/>
      <c r="J7678" s="1"/>
    </row>
    <row r="7679" spans="1:10" hidden="1" x14ac:dyDescent="0.25">
      <c r="A7679">
        <v>1861</v>
      </c>
      <c r="H7679" s="1"/>
      <c r="I7679" s="1"/>
      <c r="J7679" s="1"/>
    </row>
    <row r="7680" spans="1:10" hidden="1" x14ac:dyDescent="0.25">
      <c r="A7680">
        <v>1861</v>
      </c>
      <c r="H7680" s="1"/>
      <c r="I7680" s="1"/>
      <c r="J7680" s="1"/>
    </row>
    <row r="7681" spans="1:10" hidden="1" x14ac:dyDescent="0.25">
      <c r="A7681">
        <v>1861</v>
      </c>
      <c r="H7681" s="1"/>
      <c r="I7681" s="1"/>
      <c r="J7681" s="1"/>
    </row>
    <row r="7682" spans="1:10" hidden="1" x14ac:dyDescent="0.25">
      <c r="A7682">
        <v>1861</v>
      </c>
      <c r="H7682" s="1"/>
      <c r="I7682" s="1"/>
      <c r="J7682" s="1"/>
    </row>
    <row r="7683" spans="1:10" hidden="1" x14ac:dyDescent="0.25">
      <c r="A7683">
        <v>1861</v>
      </c>
      <c r="H7683" s="1"/>
      <c r="I7683" s="1"/>
      <c r="J7683" s="1"/>
    </row>
    <row r="7684" spans="1:10" hidden="1" x14ac:dyDescent="0.25">
      <c r="A7684">
        <v>1861</v>
      </c>
      <c r="B7684" s="1">
        <v>61</v>
      </c>
      <c r="H7684" s="1"/>
      <c r="I7684" s="1"/>
      <c r="J7684" s="1"/>
    </row>
    <row r="7685" spans="1:10" hidden="1" x14ac:dyDescent="0.25">
      <c r="A7685">
        <v>1861</v>
      </c>
      <c r="H7685" s="1"/>
      <c r="I7685" s="1"/>
      <c r="J7685" s="1"/>
    </row>
    <row r="7686" spans="1:10" hidden="1" x14ac:dyDescent="0.25">
      <c r="A7686">
        <v>1861</v>
      </c>
      <c r="H7686" s="1"/>
      <c r="I7686" s="1"/>
      <c r="J7686" s="1"/>
    </row>
    <row r="7687" spans="1:10" hidden="1" x14ac:dyDescent="0.25">
      <c r="A7687">
        <v>1861</v>
      </c>
      <c r="B7687" s="1">
        <v>15</v>
      </c>
      <c r="H7687" s="1"/>
      <c r="I7687" s="1"/>
      <c r="J7687" s="1"/>
    </row>
    <row r="7688" spans="1:10" hidden="1" x14ac:dyDescent="0.25">
      <c r="A7688">
        <v>1861</v>
      </c>
      <c r="H7688" s="1"/>
      <c r="I7688" s="1"/>
      <c r="J7688" s="1"/>
    </row>
    <row r="7689" spans="1:10" hidden="1" x14ac:dyDescent="0.25">
      <c r="A7689">
        <v>1861</v>
      </c>
      <c r="H7689" s="1"/>
      <c r="I7689" s="1"/>
      <c r="J7689" s="1"/>
    </row>
    <row r="7690" spans="1:10" hidden="1" x14ac:dyDescent="0.25">
      <c r="A7690">
        <v>1861</v>
      </c>
      <c r="B7690" s="1">
        <v>7</v>
      </c>
      <c r="H7690" s="1"/>
      <c r="I7690" s="1"/>
      <c r="J7690" s="1"/>
    </row>
    <row r="7691" spans="1:10" hidden="1" x14ac:dyDescent="0.25">
      <c r="A7691">
        <v>1861</v>
      </c>
      <c r="H7691" s="1"/>
      <c r="I7691" s="1"/>
      <c r="J7691" s="1"/>
    </row>
    <row r="7692" spans="1:10" hidden="1" x14ac:dyDescent="0.25">
      <c r="A7692">
        <v>1861</v>
      </c>
      <c r="B7692" s="1">
        <v>35</v>
      </c>
      <c r="H7692" s="1"/>
      <c r="I7692" s="1"/>
      <c r="J7692" s="1"/>
    </row>
    <row r="7693" spans="1:10" hidden="1" x14ac:dyDescent="0.25">
      <c r="A7693">
        <v>1861</v>
      </c>
      <c r="B7693" s="1">
        <v>21</v>
      </c>
      <c r="H7693" s="1"/>
      <c r="I7693" s="1"/>
      <c r="J7693" s="1"/>
    </row>
    <row r="7694" spans="1:10" hidden="1" x14ac:dyDescent="0.25">
      <c r="A7694">
        <v>1861</v>
      </c>
      <c r="H7694" s="1"/>
      <c r="I7694" s="1"/>
      <c r="J7694" s="1"/>
    </row>
    <row r="7695" spans="1:10" hidden="1" x14ac:dyDescent="0.25">
      <c r="A7695">
        <v>1861</v>
      </c>
      <c r="H7695" s="1"/>
      <c r="I7695" s="1"/>
      <c r="J7695" s="1"/>
    </row>
    <row r="7696" spans="1:10" hidden="1" x14ac:dyDescent="0.25">
      <c r="A7696">
        <v>1861</v>
      </c>
      <c r="H7696" s="1"/>
      <c r="I7696" s="1"/>
      <c r="J7696" s="1"/>
    </row>
    <row r="7697" spans="1:10" hidden="1" x14ac:dyDescent="0.25">
      <c r="A7697">
        <v>1861</v>
      </c>
      <c r="B7697" s="1">
        <v>30</v>
      </c>
      <c r="H7697" s="1"/>
      <c r="I7697" s="1"/>
      <c r="J7697" s="1"/>
    </row>
    <row r="7698" spans="1:10" hidden="1" x14ac:dyDescent="0.25">
      <c r="A7698">
        <v>1861</v>
      </c>
      <c r="H7698" s="1"/>
      <c r="I7698" s="1"/>
      <c r="J7698" s="1"/>
    </row>
    <row r="7699" spans="1:10" hidden="1" x14ac:dyDescent="0.25">
      <c r="A7699">
        <v>1861</v>
      </c>
      <c r="H7699" s="1"/>
      <c r="I7699" s="1"/>
      <c r="J7699" s="1"/>
    </row>
    <row r="7700" spans="1:10" hidden="1" x14ac:dyDescent="0.25">
      <c r="A7700">
        <v>1861</v>
      </c>
      <c r="B7700" s="1">
        <v>50</v>
      </c>
      <c r="H7700" s="1"/>
      <c r="I7700" s="1"/>
      <c r="J7700" s="1"/>
    </row>
    <row r="7701" spans="1:10" hidden="1" x14ac:dyDescent="0.25">
      <c r="A7701">
        <v>1861</v>
      </c>
      <c r="B7701" s="1">
        <v>6</v>
      </c>
      <c r="H7701" s="1"/>
      <c r="I7701" s="1"/>
      <c r="J7701" s="1"/>
    </row>
    <row r="7702" spans="1:10" hidden="1" x14ac:dyDescent="0.25">
      <c r="A7702">
        <v>1861</v>
      </c>
      <c r="H7702" s="1"/>
      <c r="I7702" s="1"/>
      <c r="J7702" s="1"/>
    </row>
    <row r="7703" spans="1:10" hidden="1" x14ac:dyDescent="0.25">
      <c r="A7703">
        <v>1861</v>
      </c>
      <c r="H7703" s="1"/>
      <c r="I7703" s="1"/>
      <c r="J7703" s="1"/>
    </row>
    <row r="7704" spans="1:10" hidden="1" x14ac:dyDescent="0.25">
      <c r="A7704">
        <v>1861</v>
      </c>
      <c r="B7704" s="1">
        <v>12</v>
      </c>
      <c r="H7704" s="1"/>
      <c r="I7704" s="1"/>
      <c r="J7704" s="1"/>
    </row>
    <row r="7705" spans="1:10" hidden="1" x14ac:dyDescent="0.25">
      <c r="A7705">
        <v>1861</v>
      </c>
      <c r="B7705" s="1">
        <v>7</v>
      </c>
      <c r="H7705" s="1"/>
      <c r="I7705" s="1"/>
      <c r="J7705" s="1"/>
    </row>
    <row r="7706" spans="1:10" hidden="1" x14ac:dyDescent="0.25">
      <c r="A7706">
        <v>1861</v>
      </c>
      <c r="H7706" s="1"/>
      <c r="I7706" s="1"/>
      <c r="J7706" s="1"/>
    </row>
    <row r="7707" spans="1:10" hidden="1" x14ac:dyDescent="0.25">
      <c r="A7707">
        <v>1861</v>
      </c>
      <c r="B7707" s="1">
        <v>12</v>
      </c>
      <c r="H7707" s="1"/>
      <c r="I7707" s="1"/>
      <c r="J7707" s="1"/>
    </row>
    <row r="7708" spans="1:10" hidden="1" x14ac:dyDescent="0.25">
      <c r="A7708">
        <v>1861</v>
      </c>
      <c r="B7708" s="1">
        <v>79</v>
      </c>
      <c r="H7708" s="1"/>
      <c r="I7708" s="1"/>
      <c r="J7708" s="1"/>
    </row>
    <row r="7709" spans="1:10" hidden="1" x14ac:dyDescent="0.25">
      <c r="A7709">
        <v>1861</v>
      </c>
      <c r="H7709" s="1"/>
      <c r="I7709" s="1"/>
      <c r="J7709" s="1"/>
    </row>
    <row r="7710" spans="1:10" hidden="1" x14ac:dyDescent="0.25">
      <c r="A7710">
        <v>1861</v>
      </c>
      <c r="B7710" s="1">
        <v>15</v>
      </c>
      <c r="H7710" s="1"/>
      <c r="I7710" s="1"/>
      <c r="J7710" s="1"/>
    </row>
    <row r="7711" spans="1:10" hidden="1" x14ac:dyDescent="0.25">
      <c r="A7711">
        <v>1861</v>
      </c>
      <c r="B7711" s="1">
        <v>5</v>
      </c>
      <c r="H7711" s="1"/>
      <c r="I7711" s="1"/>
      <c r="J7711" s="1"/>
    </row>
    <row r="7712" spans="1:10" hidden="1" x14ac:dyDescent="0.25">
      <c r="A7712">
        <v>1861</v>
      </c>
      <c r="H7712" s="1"/>
      <c r="I7712" s="1"/>
      <c r="J7712" s="1"/>
    </row>
    <row r="7713" spans="1:10" hidden="1" x14ac:dyDescent="0.25">
      <c r="A7713">
        <v>1861</v>
      </c>
      <c r="H7713" s="1"/>
      <c r="I7713" s="1"/>
      <c r="J7713" s="1"/>
    </row>
    <row r="7714" spans="1:10" hidden="1" x14ac:dyDescent="0.25">
      <c r="A7714">
        <v>1861</v>
      </c>
      <c r="H7714" s="1"/>
      <c r="I7714" s="1"/>
      <c r="J7714" s="1"/>
    </row>
    <row r="7715" spans="1:10" hidden="1" x14ac:dyDescent="0.25">
      <c r="A7715">
        <v>1861</v>
      </c>
      <c r="H7715" s="1"/>
      <c r="I7715" s="1"/>
      <c r="J7715" s="1"/>
    </row>
    <row r="7716" spans="1:10" hidden="1" x14ac:dyDescent="0.25">
      <c r="A7716">
        <v>1861</v>
      </c>
      <c r="H7716" s="1"/>
      <c r="I7716" s="1"/>
      <c r="J7716" s="1"/>
    </row>
    <row r="7717" spans="1:10" hidden="1" x14ac:dyDescent="0.25">
      <c r="A7717">
        <v>1861</v>
      </c>
      <c r="B7717" s="1">
        <v>18</v>
      </c>
      <c r="H7717" s="1"/>
      <c r="I7717" s="1"/>
      <c r="J7717" s="1"/>
    </row>
    <row r="7718" spans="1:10" hidden="1" x14ac:dyDescent="0.25">
      <c r="A7718">
        <v>1861</v>
      </c>
      <c r="H7718" s="1"/>
      <c r="I7718" s="1"/>
      <c r="J7718" s="1"/>
    </row>
    <row r="7719" spans="1:10" hidden="1" x14ac:dyDescent="0.25">
      <c r="A7719">
        <v>1861</v>
      </c>
      <c r="B7719" s="1">
        <v>14</v>
      </c>
      <c r="H7719" s="1"/>
      <c r="I7719" s="1"/>
      <c r="J7719" s="1"/>
    </row>
    <row r="7720" spans="1:10" hidden="1" x14ac:dyDescent="0.25">
      <c r="A7720">
        <v>1861</v>
      </c>
      <c r="H7720" s="1"/>
      <c r="I7720" s="1"/>
      <c r="J7720" s="1"/>
    </row>
    <row r="7721" spans="1:10" hidden="1" x14ac:dyDescent="0.25">
      <c r="A7721">
        <v>1861</v>
      </c>
      <c r="B7721" s="1">
        <v>54</v>
      </c>
      <c r="H7721" s="1"/>
      <c r="I7721" s="1"/>
      <c r="J7721" s="1"/>
    </row>
    <row r="7722" spans="1:10" hidden="1" x14ac:dyDescent="0.25">
      <c r="A7722">
        <v>1861</v>
      </c>
      <c r="H7722" s="1"/>
      <c r="I7722" s="1"/>
      <c r="J7722" s="1"/>
    </row>
    <row r="7723" spans="1:10" hidden="1" x14ac:dyDescent="0.25">
      <c r="A7723">
        <v>1861</v>
      </c>
      <c r="H7723" s="1"/>
      <c r="I7723" s="1"/>
      <c r="J7723" s="1"/>
    </row>
    <row r="7724" spans="1:10" hidden="1" x14ac:dyDescent="0.25">
      <c r="A7724">
        <v>1861</v>
      </c>
      <c r="H7724" s="1"/>
      <c r="I7724" s="1"/>
      <c r="J7724" s="1"/>
    </row>
    <row r="7725" spans="1:10" hidden="1" x14ac:dyDescent="0.25">
      <c r="A7725">
        <v>1861</v>
      </c>
      <c r="B7725" s="1">
        <v>32</v>
      </c>
      <c r="H7725" s="1"/>
      <c r="I7725" s="1"/>
      <c r="J7725" s="1"/>
    </row>
    <row r="7726" spans="1:10" hidden="1" x14ac:dyDescent="0.25">
      <c r="A7726">
        <v>1861</v>
      </c>
      <c r="B7726" s="1">
        <v>7</v>
      </c>
      <c r="H7726" s="1"/>
      <c r="I7726" s="1"/>
      <c r="J7726" s="1"/>
    </row>
    <row r="7727" spans="1:10" hidden="1" x14ac:dyDescent="0.25">
      <c r="A7727">
        <v>1861</v>
      </c>
      <c r="H7727" s="1"/>
      <c r="I7727" s="1"/>
      <c r="J7727" s="1"/>
    </row>
    <row r="7728" spans="1:10" hidden="1" x14ac:dyDescent="0.25">
      <c r="A7728">
        <v>1861</v>
      </c>
      <c r="H7728" s="1"/>
      <c r="I7728" s="1"/>
      <c r="J7728" s="1"/>
    </row>
    <row r="7729" spans="1:10" hidden="1" x14ac:dyDescent="0.25">
      <c r="A7729">
        <v>1861</v>
      </c>
      <c r="H7729" s="1"/>
      <c r="I7729" s="1"/>
      <c r="J7729" s="1"/>
    </row>
    <row r="7730" spans="1:10" hidden="1" x14ac:dyDescent="0.25">
      <c r="A7730">
        <v>1861</v>
      </c>
      <c r="H7730" s="1"/>
      <c r="I7730" s="1"/>
      <c r="J7730" s="1"/>
    </row>
    <row r="7731" spans="1:10" hidden="1" x14ac:dyDescent="0.25">
      <c r="A7731">
        <v>1861</v>
      </c>
      <c r="H7731" s="1"/>
      <c r="I7731" s="1"/>
      <c r="J7731" s="1"/>
    </row>
    <row r="7732" spans="1:10" hidden="1" x14ac:dyDescent="0.25">
      <c r="A7732">
        <v>1861</v>
      </c>
      <c r="H7732" s="1"/>
      <c r="I7732" s="1"/>
      <c r="J7732" s="1"/>
    </row>
    <row r="7733" spans="1:10" hidden="1" x14ac:dyDescent="0.25">
      <c r="A7733">
        <v>1861</v>
      </c>
      <c r="B7733" s="1">
        <v>29</v>
      </c>
      <c r="H7733" s="1"/>
      <c r="I7733" s="1"/>
      <c r="J7733" s="1"/>
    </row>
    <row r="7734" spans="1:10" hidden="1" x14ac:dyDescent="0.25">
      <c r="A7734">
        <v>1861</v>
      </c>
      <c r="B7734" s="1">
        <v>30</v>
      </c>
      <c r="H7734" s="1"/>
      <c r="I7734" s="1"/>
      <c r="J7734" s="1"/>
    </row>
    <row r="7735" spans="1:10" hidden="1" x14ac:dyDescent="0.25">
      <c r="A7735">
        <v>1861</v>
      </c>
      <c r="H7735" s="1"/>
      <c r="I7735" s="1"/>
      <c r="J7735" s="1"/>
    </row>
    <row r="7736" spans="1:10" hidden="1" x14ac:dyDescent="0.25">
      <c r="A7736">
        <v>1861</v>
      </c>
      <c r="H7736" s="1"/>
      <c r="I7736" s="1"/>
      <c r="J7736" s="1"/>
    </row>
    <row r="7737" spans="1:10" hidden="1" x14ac:dyDescent="0.25">
      <c r="A7737">
        <v>1861</v>
      </c>
      <c r="H7737" s="1"/>
      <c r="I7737" s="1"/>
      <c r="J7737" s="1"/>
    </row>
    <row r="7738" spans="1:10" hidden="1" x14ac:dyDescent="0.25">
      <c r="A7738">
        <v>1861</v>
      </c>
      <c r="B7738" s="1">
        <v>40</v>
      </c>
      <c r="H7738" s="1"/>
      <c r="I7738" s="1"/>
      <c r="J7738" s="1"/>
    </row>
    <row r="7739" spans="1:10" hidden="1" x14ac:dyDescent="0.25">
      <c r="A7739">
        <v>1861</v>
      </c>
      <c r="B7739" s="1">
        <v>29</v>
      </c>
      <c r="H7739" s="1"/>
      <c r="I7739" s="1"/>
      <c r="J7739" s="1"/>
    </row>
    <row r="7740" spans="1:10" hidden="1" x14ac:dyDescent="0.25">
      <c r="A7740">
        <v>1861</v>
      </c>
      <c r="H7740" s="1"/>
      <c r="I7740" s="1"/>
      <c r="J7740" s="1"/>
    </row>
    <row r="7741" spans="1:10" hidden="1" x14ac:dyDescent="0.25">
      <c r="A7741">
        <v>1861</v>
      </c>
      <c r="H7741" s="1"/>
      <c r="I7741" s="1"/>
      <c r="J7741" s="1"/>
    </row>
    <row r="7742" spans="1:10" hidden="1" x14ac:dyDescent="0.25">
      <c r="A7742">
        <v>1861</v>
      </c>
      <c r="H7742" s="1"/>
      <c r="I7742" s="1"/>
      <c r="J7742" s="1"/>
    </row>
    <row r="7743" spans="1:10" hidden="1" x14ac:dyDescent="0.25">
      <c r="A7743">
        <v>1861</v>
      </c>
      <c r="H7743" s="1"/>
      <c r="I7743" s="1"/>
      <c r="J7743" s="1"/>
    </row>
    <row r="7744" spans="1:10" hidden="1" x14ac:dyDescent="0.25">
      <c r="A7744">
        <v>1861</v>
      </c>
      <c r="H7744" s="1"/>
      <c r="I7744" s="1"/>
      <c r="J7744" s="1"/>
    </row>
    <row r="7745" spans="1:10" hidden="1" x14ac:dyDescent="0.25">
      <c r="A7745">
        <v>1861</v>
      </c>
      <c r="H7745" s="1"/>
      <c r="I7745" s="1"/>
      <c r="J7745" s="1"/>
    </row>
    <row r="7746" spans="1:10" hidden="1" x14ac:dyDescent="0.25">
      <c r="A7746">
        <v>1861</v>
      </c>
      <c r="B7746" s="1">
        <v>80</v>
      </c>
      <c r="H7746" s="1"/>
      <c r="I7746" s="1"/>
      <c r="J7746" s="1"/>
    </row>
    <row r="7747" spans="1:10" hidden="1" x14ac:dyDescent="0.25">
      <c r="A7747">
        <v>1861</v>
      </c>
      <c r="H7747" s="1"/>
      <c r="I7747" s="1"/>
      <c r="J7747" s="1"/>
    </row>
    <row r="7748" spans="1:10" hidden="1" x14ac:dyDescent="0.25">
      <c r="A7748">
        <v>1861</v>
      </c>
      <c r="H7748" s="1"/>
      <c r="I7748" s="1"/>
      <c r="J7748" s="1"/>
    </row>
    <row r="7749" spans="1:10" hidden="1" x14ac:dyDescent="0.25">
      <c r="A7749">
        <v>1861</v>
      </c>
      <c r="B7749" s="1">
        <v>52</v>
      </c>
      <c r="H7749" s="1"/>
      <c r="I7749" s="1"/>
      <c r="J7749" s="1"/>
    </row>
    <row r="7750" spans="1:10" hidden="1" x14ac:dyDescent="0.25">
      <c r="A7750">
        <v>1861</v>
      </c>
      <c r="H7750" s="1"/>
      <c r="I7750" s="1"/>
      <c r="J7750" s="1"/>
    </row>
    <row r="7751" spans="1:10" hidden="1" x14ac:dyDescent="0.25">
      <c r="A7751">
        <v>1861</v>
      </c>
      <c r="H7751" s="1"/>
      <c r="I7751" s="1"/>
      <c r="J7751" s="1"/>
    </row>
    <row r="7752" spans="1:10" hidden="1" x14ac:dyDescent="0.25">
      <c r="A7752">
        <v>1861</v>
      </c>
      <c r="B7752" s="1">
        <v>50</v>
      </c>
      <c r="H7752" s="1"/>
      <c r="I7752" s="1"/>
      <c r="J7752" s="1"/>
    </row>
    <row r="7753" spans="1:10" hidden="1" x14ac:dyDescent="0.25">
      <c r="A7753">
        <v>1861</v>
      </c>
      <c r="H7753" s="1"/>
      <c r="I7753" s="1"/>
      <c r="J7753" s="1"/>
    </row>
    <row r="7754" spans="1:10" hidden="1" x14ac:dyDescent="0.25">
      <c r="A7754">
        <v>1861</v>
      </c>
      <c r="H7754" s="1"/>
      <c r="I7754" s="1"/>
      <c r="J7754" s="1"/>
    </row>
    <row r="7755" spans="1:10" hidden="1" x14ac:dyDescent="0.25">
      <c r="A7755">
        <v>1861</v>
      </c>
      <c r="H7755" s="1"/>
      <c r="I7755" s="1"/>
      <c r="J7755" s="1"/>
    </row>
    <row r="7756" spans="1:10" hidden="1" x14ac:dyDescent="0.25">
      <c r="A7756">
        <v>1861</v>
      </c>
      <c r="B7756" s="1">
        <v>11</v>
      </c>
      <c r="H7756" s="1"/>
      <c r="I7756" s="1"/>
      <c r="J7756" s="1"/>
    </row>
    <row r="7757" spans="1:10" hidden="1" x14ac:dyDescent="0.25">
      <c r="A7757">
        <v>1861</v>
      </c>
      <c r="H7757" s="1"/>
      <c r="I7757" s="1"/>
      <c r="J7757" s="1"/>
    </row>
    <row r="7758" spans="1:10" hidden="1" x14ac:dyDescent="0.25">
      <c r="A7758">
        <v>1861</v>
      </c>
      <c r="H7758" s="1"/>
      <c r="I7758" s="1"/>
      <c r="J7758" s="1"/>
    </row>
    <row r="7759" spans="1:10" hidden="1" x14ac:dyDescent="0.25">
      <c r="A7759">
        <v>1861</v>
      </c>
      <c r="B7759" s="1">
        <v>4</v>
      </c>
      <c r="H7759" s="1"/>
      <c r="I7759" s="1"/>
      <c r="J7759" s="1"/>
    </row>
    <row r="7760" spans="1:10" hidden="1" x14ac:dyDescent="0.25">
      <c r="A7760">
        <v>1861</v>
      </c>
      <c r="H7760" s="1"/>
      <c r="I7760" s="1"/>
      <c r="J7760" s="1"/>
    </row>
    <row r="7761" spans="1:10" hidden="1" x14ac:dyDescent="0.25">
      <c r="A7761">
        <v>1861</v>
      </c>
      <c r="B7761" s="1">
        <v>68</v>
      </c>
      <c r="H7761" s="1"/>
      <c r="I7761" s="1"/>
      <c r="J7761" s="1"/>
    </row>
    <row r="7762" spans="1:10" hidden="1" x14ac:dyDescent="0.25">
      <c r="A7762">
        <v>1861</v>
      </c>
      <c r="B7762" s="1">
        <v>22</v>
      </c>
      <c r="H7762" s="1"/>
      <c r="I7762" s="1"/>
      <c r="J7762" s="1"/>
    </row>
    <row r="7763" spans="1:10" hidden="1" x14ac:dyDescent="0.25">
      <c r="A7763">
        <v>1861</v>
      </c>
      <c r="H7763" s="1"/>
      <c r="I7763" s="1"/>
      <c r="J7763" s="1"/>
    </row>
    <row r="7764" spans="1:10" hidden="1" x14ac:dyDescent="0.25">
      <c r="A7764">
        <v>1861</v>
      </c>
      <c r="B7764" s="1">
        <v>67</v>
      </c>
      <c r="H7764" s="1"/>
      <c r="I7764" s="1"/>
      <c r="J7764" s="1"/>
    </row>
    <row r="7765" spans="1:10" hidden="1" x14ac:dyDescent="0.25">
      <c r="A7765">
        <v>1861</v>
      </c>
      <c r="B7765" s="1">
        <v>13</v>
      </c>
      <c r="H7765" s="1"/>
      <c r="I7765" s="1"/>
      <c r="J7765" s="1"/>
    </row>
    <row r="7766" spans="1:10" hidden="1" x14ac:dyDescent="0.25">
      <c r="A7766">
        <v>1861</v>
      </c>
      <c r="H7766" s="1"/>
      <c r="I7766" s="1"/>
      <c r="J7766" s="1"/>
    </row>
    <row r="7767" spans="1:10" hidden="1" x14ac:dyDescent="0.25">
      <c r="A7767">
        <v>1861</v>
      </c>
      <c r="B7767" s="1">
        <v>30</v>
      </c>
      <c r="H7767" s="1"/>
      <c r="I7767" s="1"/>
      <c r="J7767" s="1"/>
    </row>
    <row r="7768" spans="1:10" hidden="1" x14ac:dyDescent="0.25">
      <c r="A7768">
        <v>1861</v>
      </c>
      <c r="B7768" s="1">
        <v>45</v>
      </c>
      <c r="H7768" s="1"/>
      <c r="I7768" s="1"/>
      <c r="J7768" s="1"/>
    </row>
    <row r="7769" spans="1:10" hidden="1" x14ac:dyDescent="0.25">
      <c r="A7769">
        <v>1861</v>
      </c>
      <c r="B7769" s="1">
        <v>23</v>
      </c>
      <c r="H7769" s="1"/>
      <c r="I7769" s="1"/>
      <c r="J7769" s="1"/>
    </row>
    <row r="7770" spans="1:10" hidden="1" x14ac:dyDescent="0.25">
      <c r="A7770">
        <v>1861</v>
      </c>
      <c r="H7770" s="1"/>
      <c r="I7770" s="1"/>
      <c r="J7770" s="1"/>
    </row>
    <row r="7771" spans="1:10" hidden="1" x14ac:dyDescent="0.25">
      <c r="A7771">
        <v>1861</v>
      </c>
      <c r="B7771" s="1">
        <v>4</v>
      </c>
      <c r="H7771" s="1"/>
      <c r="I7771" s="1"/>
      <c r="J7771" s="1"/>
    </row>
    <row r="7772" spans="1:10" hidden="1" x14ac:dyDescent="0.25">
      <c r="A7772">
        <v>1861</v>
      </c>
      <c r="B7772" s="1">
        <v>23</v>
      </c>
      <c r="H7772" s="1"/>
      <c r="I7772" s="1"/>
      <c r="J7772" s="1"/>
    </row>
    <row r="7773" spans="1:10" hidden="1" x14ac:dyDescent="0.25">
      <c r="A7773">
        <v>1861</v>
      </c>
      <c r="H7773" s="1"/>
      <c r="I7773" s="1"/>
      <c r="J7773" s="1"/>
    </row>
    <row r="7774" spans="1:10" hidden="1" x14ac:dyDescent="0.25">
      <c r="A7774">
        <v>1861</v>
      </c>
      <c r="B7774" s="1">
        <v>15</v>
      </c>
      <c r="H7774" s="1"/>
      <c r="I7774" s="1"/>
      <c r="J7774" s="1"/>
    </row>
    <row r="7775" spans="1:10" hidden="1" x14ac:dyDescent="0.25">
      <c r="A7775">
        <v>1861</v>
      </c>
      <c r="H7775" s="1"/>
      <c r="I7775" s="1"/>
      <c r="J7775" s="1"/>
    </row>
    <row r="7776" spans="1:10" hidden="1" x14ac:dyDescent="0.25">
      <c r="A7776">
        <v>1861</v>
      </c>
      <c r="H7776" s="1"/>
      <c r="I7776" s="1"/>
      <c r="J7776" s="1"/>
    </row>
    <row r="7777" spans="1:10" hidden="1" x14ac:dyDescent="0.25">
      <c r="A7777">
        <v>1861</v>
      </c>
      <c r="H7777" s="1"/>
      <c r="I7777" s="1"/>
      <c r="J7777" s="1"/>
    </row>
    <row r="7778" spans="1:10" hidden="1" x14ac:dyDescent="0.25">
      <c r="A7778">
        <v>1861</v>
      </c>
      <c r="H7778" s="1"/>
      <c r="I7778" s="1"/>
      <c r="J7778" s="1"/>
    </row>
    <row r="7779" spans="1:10" hidden="1" x14ac:dyDescent="0.25">
      <c r="A7779">
        <v>1861</v>
      </c>
      <c r="B7779" s="1">
        <v>48</v>
      </c>
      <c r="H7779" s="1"/>
      <c r="I7779" s="1"/>
      <c r="J7779" s="1"/>
    </row>
    <row r="7780" spans="1:10" hidden="1" x14ac:dyDescent="0.25">
      <c r="A7780">
        <v>1861</v>
      </c>
      <c r="B7780" s="1">
        <v>45</v>
      </c>
      <c r="H7780" s="1"/>
      <c r="I7780" s="1"/>
      <c r="J7780" s="1"/>
    </row>
    <row r="7781" spans="1:10" hidden="1" x14ac:dyDescent="0.25">
      <c r="A7781">
        <v>1861</v>
      </c>
      <c r="B7781" s="1">
        <v>30</v>
      </c>
      <c r="H7781" s="1"/>
      <c r="I7781" s="1"/>
      <c r="J7781" s="1"/>
    </row>
    <row r="7782" spans="1:10" hidden="1" x14ac:dyDescent="0.25">
      <c r="A7782">
        <v>1861</v>
      </c>
      <c r="B7782" s="1">
        <v>26</v>
      </c>
      <c r="H7782" s="1"/>
      <c r="I7782" s="1"/>
      <c r="J7782" s="1"/>
    </row>
    <row r="7783" spans="1:10" hidden="1" x14ac:dyDescent="0.25">
      <c r="A7783">
        <v>1861</v>
      </c>
      <c r="B7783" s="1">
        <v>22</v>
      </c>
      <c r="H7783" s="1"/>
      <c r="I7783" s="1"/>
      <c r="J7783" s="1"/>
    </row>
    <row r="7784" spans="1:10" hidden="1" x14ac:dyDescent="0.25">
      <c r="A7784">
        <v>1861</v>
      </c>
      <c r="B7784" s="1">
        <v>34</v>
      </c>
      <c r="H7784" s="1"/>
      <c r="I7784" s="1"/>
      <c r="J7784" s="1"/>
    </row>
    <row r="7785" spans="1:10" hidden="1" x14ac:dyDescent="0.25">
      <c r="A7785">
        <v>1861</v>
      </c>
      <c r="B7785" s="1">
        <v>7</v>
      </c>
      <c r="H7785" s="1"/>
      <c r="I7785" s="1"/>
      <c r="J7785" s="1"/>
    </row>
    <row r="7786" spans="1:10" hidden="1" x14ac:dyDescent="0.25">
      <c r="A7786">
        <v>1861</v>
      </c>
      <c r="B7786" s="1">
        <v>30</v>
      </c>
      <c r="H7786" s="1"/>
      <c r="I7786" s="1"/>
      <c r="J7786" s="1"/>
    </row>
    <row r="7787" spans="1:10" hidden="1" x14ac:dyDescent="0.25">
      <c r="A7787">
        <v>1861</v>
      </c>
      <c r="B7787" s="1">
        <v>24</v>
      </c>
      <c r="H7787" s="1"/>
      <c r="I7787" s="1"/>
      <c r="J7787" s="1"/>
    </row>
    <row r="7788" spans="1:10" hidden="1" x14ac:dyDescent="0.25">
      <c r="A7788">
        <v>1861</v>
      </c>
      <c r="B7788" s="1">
        <v>28</v>
      </c>
      <c r="H7788" s="1"/>
      <c r="I7788" s="1"/>
      <c r="J7788" s="1"/>
    </row>
    <row r="7789" spans="1:10" hidden="1" x14ac:dyDescent="0.25">
      <c r="A7789">
        <v>1861</v>
      </c>
      <c r="H7789" s="1"/>
      <c r="I7789" s="1"/>
      <c r="J7789" s="1"/>
    </row>
    <row r="7790" spans="1:10" hidden="1" x14ac:dyDescent="0.25">
      <c r="A7790">
        <v>1861</v>
      </c>
      <c r="B7790" s="1">
        <v>42</v>
      </c>
      <c r="H7790" s="1"/>
      <c r="I7790" s="1"/>
      <c r="J7790" s="1"/>
    </row>
    <row r="7791" spans="1:10" hidden="1" x14ac:dyDescent="0.25">
      <c r="A7791">
        <v>1861</v>
      </c>
      <c r="H7791" s="1"/>
      <c r="I7791" s="1"/>
      <c r="J7791" s="1"/>
    </row>
    <row r="7792" spans="1:10" hidden="1" x14ac:dyDescent="0.25">
      <c r="A7792">
        <v>1861</v>
      </c>
      <c r="B7792" s="1">
        <v>7</v>
      </c>
      <c r="H7792" s="1"/>
      <c r="I7792" s="1"/>
      <c r="J7792" s="1"/>
    </row>
    <row r="7793" spans="1:10" hidden="1" x14ac:dyDescent="0.25">
      <c r="A7793">
        <v>1861</v>
      </c>
      <c r="B7793" s="1">
        <v>6</v>
      </c>
      <c r="H7793" s="1"/>
      <c r="I7793" s="1"/>
      <c r="J7793" s="1"/>
    </row>
    <row r="7794" spans="1:10" hidden="1" x14ac:dyDescent="0.25">
      <c r="A7794">
        <v>1861</v>
      </c>
      <c r="B7794" s="1">
        <v>20</v>
      </c>
      <c r="H7794" s="1"/>
      <c r="I7794" s="1"/>
      <c r="J7794" s="1"/>
    </row>
    <row r="7795" spans="1:10" hidden="1" x14ac:dyDescent="0.25">
      <c r="A7795">
        <v>1861</v>
      </c>
      <c r="B7795" s="1">
        <v>65</v>
      </c>
      <c r="H7795" s="1"/>
      <c r="I7795" s="1"/>
      <c r="J7795" s="1"/>
    </row>
    <row r="7796" spans="1:10" hidden="1" x14ac:dyDescent="0.25">
      <c r="A7796">
        <v>1861</v>
      </c>
      <c r="B7796" s="1">
        <v>32</v>
      </c>
      <c r="H7796" s="1"/>
      <c r="I7796" s="1"/>
      <c r="J7796" s="1"/>
    </row>
    <row r="7797" spans="1:10" hidden="1" x14ac:dyDescent="0.25">
      <c r="A7797">
        <v>1861</v>
      </c>
      <c r="B7797" s="1">
        <v>50</v>
      </c>
      <c r="H7797" s="1"/>
      <c r="I7797" s="1"/>
      <c r="J7797" s="1"/>
    </row>
    <row r="7798" spans="1:10" hidden="1" x14ac:dyDescent="0.25">
      <c r="A7798">
        <v>1861</v>
      </c>
      <c r="B7798" s="1">
        <v>61</v>
      </c>
      <c r="H7798" s="1"/>
      <c r="I7798" s="1"/>
      <c r="J7798" s="1"/>
    </row>
    <row r="7799" spans="1:10" hidden="1" x14ac:dyDescent="0.25">
      <c r="A7799">
        <v>1861</v>
      </c>
      <c r="H7799" s="1"/>
      <c r="I7799" s="1"/>
      <c r="J7799" s="1"/>
    </row>
    <row r="7800" spans="1:10" hidden="1" x14ac:dyDescent="0.25">
      <c r="A7800">
        <v>1861</v>
      </c>
      <c r="B7800" s="1">
        <v>21</v>
      </c>
      <c r="H7800" s="1"/>
      <c r="I7800" s="1"/>
      <c r="J7800" s="1"/>
    </row>
    <row r="7801" spans="1:10" hidden="1" x14ac:dyDescent="0.25">
      <c r="A7801">
        <v>1861</v>
      </c>
      <c r="B7801" s="1">
        <v>37</v>
      </c>
      <c r="H7801" s="1"/>
      <c r="I7801" s="1"/>
      <c r="J7801" s="1"/>
    </row>
    <row r="7802" spans="1:10" hidden="1" x14ac:dyDescent="0.25">
      <c r="A7802">
        <v>1861</v>
      </c>
      <c r="B7802" s="1">
        <v>44</v>
      </c>
      <c r="H7802" s="1"/>
      <c r="I7802" s="1"/>
      <c r="J7802" s="1"/>
    </row>
    <row r="7803" spans="1:10" hidden="1" x14ac:dyDescent="0.25">
      <c r="A7803">
        <v>1861</v>
      </c>
      <c r="H7803" s="1"/>
      <c r="I7803" s="1"/>
      <c r="J7803" s="1"/>
    </row>
    <row r="7804" spans="1:10" hidden="1" x14ac:dyDescent="0.25">
      <c r="A7804">
        <v>1861</v>
      </c>
      <c r="H7804" s="1"/>
      <c r="I7804" s="1"/>
      <c r="J7804" s="1"/>
    </row>
    <row r="7805" spans="1:10" hidden="1" x14ac:dyDescent="0.25">
      <c r="A7805">
        <v>1861</v>
      </c>
      <c r="B7805" s="1">
        <v>25</v>
      </c>
      <c r="H7805" s="1"/>
      <c r="I7805" s="1"/>
      <c r="J7805" s="1"/>
    </row>
    <row r="7806" spans="1:10" hidden="1" x14ac:dyDescent="0.25">
      <c r="A7806">
        <v>1861</v>
      </c>
      <c r="B7806" s="1">
        <v>18</v>
      </c>
      <c r="H7806" s="1"/>
      <c r="I7806" s="1"/>
      <c r="J7806" s="1"/>
    </row>
    <row r="7807" spans="1:10" hidden="1" x14ac:dyDescent="0.25">
      <c r="A7807">
        <v>1861</v>
      </c>
      <c r="H7807" s="1"/>
      <c r="I7807" s="1"/>
      <c r="J7807" s="1"/>
    </row>
    <row r="7808" spans="1:10" hidden="1" x14ac:dyDescent="0.25">
      <c r="A7808">
        <v>1861</v>
      </c>
      <c r="H7808" s="1"/>
      <c r="I7808" s="1"/>
      <c r="J7808" s="1"/>
    </row>
    <row r="7809" spans="1:10" hidden="1" x14ac:dyDescent="0.25">
      <c r="A7809">
        <v>1861</v>
      </c>
      <c r="H7809" s="1"/>
      <c r="I7809" s="1"/>
      <c r="J7809" s="1"/>
    </row>
    <row r="7810" spans="1:10" hidden="1" x14ac:dyDescent="0.25">
      <c r="A7810">
        <v>1861</v>
      </c>
      <c r="H7810" s="1"/>
      <c r="I7810" s="1"/>
      <c r="J7810" s="1"/>
    </row>
    <row r="7811" spans="1:10" hidden="1" x14ac:dyDescent="0.25">
      <c r="A7811">
        <v>1861</v>
      </c>
      <c r="H7811" s="1"/>
      <c r="I7811" s="1"/>
      <c r="J7811" s="1"/>
    </row>
    <row r="7812" spans="1:10" hidden="1" x14ac:dyDescent="0.25">
      <c r="A7812">
        <v>1861</v>
      </c>
      <c r="H7812" s="1"/>
      <c r="I7812" s="1"/>
      <c r="J7812" s="1"/>
    </row>
    <row r="7813" spans="1:10" hidden="1" x14ac:dyDescent="0.25">
      <c r="A7813">
        <v>1861</v>
      </c>
      <c r="B7813" s="1">
        <v>77</v>
      </c>
      <c r="H7813" s="1"/>
      <c r="I7813" s="1"/>
      <c r="J7813" s="1"/>
    </row>
    <row r="7814" spans="1:10" hidden="1" x14ac:dyDescent="0.25">
      <c r="A7814">
        <v>1861</v>
      </c>
      <c r="B7814" s="1">
        <v>31</v>
      </c>
      <c r="H7814" s="1"/>
      <c r="I7814" s="1"/>
      <c r="J7814" s="1"/>
    </row>
    <row r="7815" spans="1:10" hidden="1" x14ac:dyDescent="0.25">
      <c r="A7815">
        <v>1861</v>
      </c>
      <c r="B7815" s="1">
        <v>16</v>
      </c>
      <c r="H7815" s="1"/>
      <c r="I7815" s="1"/>
      <c r="J7815" s="1"/>
    </row>
    <row r="7816" spans="1:10" hidden="1" x14ac:dyDescent="0.25">
      <c r="A7816">
        <v>1861</v>
      </c>
      <c r="B7816" s="1">
        <v>7</v>
      </c>
      <c r="H7816" s="1"/>
      <c r="I7816" s="1"/>
      <c r="J7816" s="1"/>
    </row>
    <row r="7817" spans="1:10" hidden="1" x14ac:dyDescent="0.25">
      <c r="A7817">
        <v>1861</v>
      </c>
      <c r="B7817" s="1">
        <v>3</v>
      </c>
      <c r="H7817" s="1"/>
      <c r="I7817" s="1"/>
      <c r="J7817" s="1"/>
    </row>
    <row r="7818" spans="1:10" hidden="1" x14ac:dyDescent="0.25">
      <c r="A7818">
        <v>1861</v>
      </c>
      <c r="H7818" s="1"/>
      <c r="I7818" s="1"/>
      <c r="J7818" s="1"/>
    </row>
    <row r="7819" spans="1:10" hidden="1" x14ac:dyDescent="0.25">
      <c r="A7819">
        <v>1861</v>
      </c>
      <c r="B7819" s="1">
        <v>73</v>
      </c>
      <c r="H7819" s="1"/>
      <c r="I7819" s="1"/>
      <c r="J7819" s="1"/>
    </row>
    <row r="7820" spans="1:10" hidden="1" x14ac:dyDescent="0.25">
      <c r="A7820">
        <v>1861</v>
      </c>
      <c r="H7820" s="1"/>
      <c r="I7820" s="1"/>
      <c r="J7820" s="1"/>
    </row>
    <row r="7821" spans="1:10" hidden="1" x14ac:dyDescent="0.25">
      <c r="A7821">
        <v>1861</v>
      </c>
      <c r="B7821" s="1">
        <v>4</v>
      </c>
      <c r="H7821" s="1"/>
      <c r="I7821" s="1"/>
      <c r="J7821" s="1"/>
    </row>
    <row r="7822" spans="1:10" hidden="1" x14ac:dyDescent="0.25">
      <c r="A7822">
        <v>1861</v>
      </c>
      <c r="H7822" s="1"/>
      <c r="I7822" s="1"/>
      <c r="J7822" s="1"/>
    </row>
    <row r="7823" spans="1:10" hidden="1" x14ac:dyDescent="0.25">
      <c r="A7823">
        <v>1861</v>
      </c>
      <c r="B7823" s="1">
        <v>27</v>
      </c>
      <c r="H7823" s="1"/>
      <c r="I7823" s="1"/>
      <c r="J7823" s="1"/>
    </row>
    <row r="7824" spans="1:10" hidden="1" x14ac:dyDescent="0.25">
      <c r="A7824">
        <v>1861</v>
      </c>
      <c r="B7824" s="1">
        <v>22</v>
      </c>
      <c r="H7824" s="1"/>
      <c r="I7824" s="1"/>
      <c r="J7824" s="1"/>
    </row>
    <row r="7825" spans="1:10" hidden="1" x14ac:dyDescent="0.25">
      <c r="A7825">
        <v>1861</v>
      </c>
      <c r="B7825" s="1">
        <v>70</v>
      </c>
      <c r="H7825" s="1"/>
      <c r="I7825" s="1"/>
      <c r="J7825" s="1"/>
    </row>
    <row r="7826" spans="1:10" hidden="1" x14ac:dyDescent="0.25">
      <c r="A7826">
        <v>1861</v>
      </c>
      <c r="B7826" s="1">
        <v>11</v>
      </c>
      <c r="H7826" s="1"/>
      <c r="I7826" s="1"/>
      <c r="J7826" s="1"/>
    </row>
    <row r="7827" spans="1:10" hidden="1" x14ac:dyDescent="0.25">
      <c r="A7827">
        <v>1861</v>
      </c>
      <c r="B7827" s="1">
        <v>75</v>
      </c>
      <c r="H7827" s="1"/>
      <c r="I7827" s="1"/>
      <c r="J7827" s="1"/>
    </row>
    <row r="7828" spans="1:10" hidden="1" x14ac:dyDescent="0.25">
      <c r="A7828">
        <v>1861</v>
      </c>
      <c r="B7828" s="1">
        <v>27</v>
      </c>
      <c r="H7828" s="1"/>
      <c r="I7828" s="1"/>
      <c r="J7828" s="1"/>
    </row>
    <row r="7829" spans="1:10" hidden="1" x14ac:dyDescent="0.25">
      <c r="A7829">
        <v>1861</v>
      </c>
      <c r="B7829" s="1">
        <v>11</v>
      </c>
      <c r="H7829" s="1"/>
      <c r="I7829" s="1"/>
      <c r="J7829" s="1"/>
    </row>
    <row r="7830" spans="1:10" hidden="1" x14ac:dyDescent="0.25">
      <c r="A7830">
        <v>1861</v>
      </c>
      <c r="B7830" s="1">
        <v>13</v>
      </c>
      <c r="H7830" s="1"/>
      <c r="I7830" s="1"/>
      <c r="J7830" s="1"/>
    </row>
    <row r="7831" spans="1:10" hidden="1" x14ac:dyDescent="0.25">
      <c r="A7831">
        <v>1861</v>
      </c>
      <c r="B7831" s="1">
        <v>22</v>
      </c>
      <c r="H7831" s="1"/>
      <c r="I7831" s="1"/>
      <c r="J7831" s="1"/>
    </row>
    <row r="7832" spans="1:10" hidden="1" x14ac:dyDescent="0.25">
      <c r="A7832">
        <v>1861</v>
      </c>
      <c r="H7832" s="1"/>
      <c r="I7832" s="1"/>
      <c r="J7832" s="1"/>
    </row>
    <row r="7833" spans="1:10" hidden="1" x14ac:dyDescent="0.25">
      <c r="A7833">
        <v>1861</v>
      </c>
      <c r="B7833" s="1">
        <v>57</v>
      </c>
      <c r="H7833" s="1"/>
      <c r="I7833" s="1"/>
      <c r="J7833" s="1"/>
    </row>
    <row r="7834" spans="1:10" hidden="1" x14ac:dyDescent="0.25">
      <c r="A7834">
        <v>1861</v>
      </c>
      <c r="B7834" s="1">
        <v>43</v>
      </c>
      <c r="H7834" s="1"/>
      <c r="I7834" s="1"/>
      <c r="J7834" s="1"/>
    </row>
    <row r="7835" spans="1:10" hidden="1" x14ac:dyDescent="0.25">
      <c r="A7835">
        <v>1861</v>
      </c>
      <c r="B7835" s="1">
        <v>34</v>
      </c>
      <c r="H7835" s="1"/>
      <c r="I7835" s="1"/>
      <c r="J7835" s="1"/>
    </row>
    <row r="7836" spans="1:10" hidden="1" x14ac:dyDescent="0.25">
      <c r="A7836">
        <v>1861</v>
      </c>
      <c r="B7836" s="1">
        <v>32</v>
      </c>
      <c r="H7836" s="1"/>
      <c r="I7836" s="1"/>
      <c r="J7836" s="1"/>
    </row>
    <row r="7837" spans="1:10" hidden="1" x14ac:dyDescent="0.25">
      <c r="A7837">
        <v>1861</v>
      </c>
      <c r="H7837" s="1"/>
      <c r="I7837" s="1"/>
      <c r="J7837" s="1"/>
    </row>
    <row r="7838" spans="1:10" hidden="1" x14ac:dyDescent="0.25">
      <c r="A7838">
        <v>1861</v>
      </c>
      <c r="H7838" s="1"/>
      <c r="I7838" s="1"/>
      <c r="J7838" s="1"/>
    </row>
    <row r="7839" spans="1:10" hidden="1" x14ac:dyDescent="0.25">
      <c r="A7839">
        <v>1861</v>
      </c>
      <c r="H7839" s="1"/>
      <c r="I7839" s="1"/>
      <c r="J7839" s="1"/>
    </row>
    <row r="7840" spans="1:10" hidden="1" x14ac:dyDescent="0.25">
      <c r="A7840">
        <v>1861</v>
      </c>
      <c r="B7840" s="1">
        <v>19</v>
      </c>
      <c r="H7840" s="1"/>
      <c r="I7840" s="1"/>
      <c r="J7840" s="1"/>
    </row>
    <row r="7841" spans="1:10" hidden="1" x14ac:dyDescent="0.25">
      <c r="A7841">
        <v>1861</v>
      </c>
      <c r="B7841" s="1">
        <v>27</v>
      </c>
      <c r="H7841" s="1"/>
      <c r="I7841" s="1"/>
      <c r="J7841" s="1"/>
    </row>
    <row r="7842" spans="1:10" hidden="1" x14ac:dyDescent="0.25">
      <c r="A7842">
        <v>1861</v>
      </c>
      <c r="B7842" s="1">
        <v>8</v>
      </c>
      <c r="H7842" s="1"/>
      <c r="I7842" s="1"/>
      <c r="J7842" s="1"/>
    </row>
    <row r="7843" spans="1:10" hidden="1" x14ac:dyDescent="0.25">
      <c r="A7843">
        <v>1861</v>
      </c>
      <c r="B7843" s="1">
        <v>21</v>
      </c>
      <c r="H7843" s="1"/>
      <c r="I7843" s="1"/>
      <c r="J7843" s="1"/>
    </row>
    <row r="7844" spans="1:10" hidden="1" x14ac:dyDescent="0.25">
      <c r="A7844">
        <v>1861</v>
      </c>
      <c r="B7844" s="1">
        <v>7</v>
      </c>
      <c r="H7844" s="1"/>
      <c r="I7844" s="1"/>
      <c r="J7844" s="1"/>
    </row>
    <row r="7845" spans="1:10" hidden="1" x14ac:dyDescent="0.25">
      <c r="A7845">
        <v>1861</v>
      </c>
      <c r="H7845" s="1"/>
      <c r="I7845" s="1"/>
      <c r="J7845" s="1"/>
    </row>
    <row r="7846" spans="1:10" hidden="1" x14ac:dyDescent="0.25">
      <c r="A7846">
        <v>1861</v>
      </c>
      <c r="B7846" s="1">
        <v>54</v>
      </c>
      <c r="H7846" s="1"/>
      <c r="I7846" s="1"/>
      <c r="J7846" s="1"/>
    </row>
    <row r="7847" spans="1:10" hidden="1" x14ac:dyDescent="0.25">
      <c r="A7847">
        <v>1861</v>
      </c>
      <c r="H7847" s="1"/>
      <c r="I7847" s="1"/>
      <c r="J7847" s="1"/>
    </row>
    <row r="7848" spans="1:10" hidden="1" x14ac:dyDescent="0.25">
      <c r="A7848">
        <v>1861</v>
      </c>
      <c r="B7848" s="1">
        <v>43</v>
      </c>
      <c r="H7848" s="1"/>
      <c r="I7848" s="1"/>
      <c r="J7848" s="1"/>
    </row>
    <row r="7849" spans="1:10" hidden="1" x14ac:dyDescent="0.25">
      <c r="A7849">
        <v>1861</v>
      </c>
      <c r="B7849" s="1">
        <v>55</v>
      </c>
      <c r="H7849" s="1"/>
      <c r="I7849" s="1"/>
      <c r="J7849" s="1"/>
    </row>
    <row r="7850" spans="1:10" hidden="1" x14ac:dyDescent="0.25">
      <c r="A7850">
        <v>1861</v>
      </c>
      <c r="B7850" s="1">
        <v>54</v>
      </c>
      <c r="H7850" s="1"/>
      <c r="I7850" s="1"/>
      <c r="J7850" s="1"/>
    </row>
    <row r="7851" spans="1:10" hidden="1" x14ac:dyDescent="0.25">
      <c r="A7851">
        <v>1861</v>
      </c>
      <c r="B7851" s="1">
        <v>32</v>
      </c>
      <c r="H7851" s="1"/>
      <c r="I7851" s="1"/>
      <c r="J7851" s="1"/>
    </row>
    <row r="7852" spans="1:10" hidden="1" x14ac:dyDescent="0.25">
      <c r="A7852">
        <v>1861</v>
      </c>
      <c r="B7852" s="1">
        <v>14</v>
      </c>
      <c r="H7852" s="1"/>
      <c r="I7852" s="1"/>
      <c r="J7852" s="1"/>
    </row>
    <row r="7853" spans="1:10" hidden="1" x14ac:dyDescent="0.25">
      <c r="A7853">
        <v>1861</v>
      </c>
      <c r="B7853" s="1">
        <v>18</v>
      </c>
      <c r="H7853" s="1"/>
      <c r="I7853" s="1"/>
      <c r="J7853" s="1"/>
    </row>
    <row r="7854" spans="1:10" hidden="1" x14ac:dyDescent="0.25">
      <c r="A7854">
        <v>1861</v>
      </c>
      <c r="B7854" s="1">
        <v>9</v>
      </c>
      <c r="H7854" s="1"/>
      <c r="I7854" s="1"/>
      <c r="J7854" s="1"/>
    </row>
    <row r="7855" spans="1:10" hidden="1" x14ac:dyDescent="0.25">
      <c r="A7855">
        <v>1861</v>
      </c>
      <c r="B7855" s="1">
        <v>32</v>
      </c>
      <c r="H7855" s="1"/>
      <c r="I7855" s="1"/>
      <c r="J7855" s="1"/>
    </row>
    <row r="7856" spans="1:10" hidden="1" x14ac:dyDescent="0.25">
      <c r="A7856">
        <v>1861</v>
      </c>
      <c r="B7856" s="1">
        <v>74</v>
      </c>
      <c r="H7856" s="1"/>
      <c r="I7856" s="1"/>
      <c r="J7856" s="1"/>
    </row>
    <row r="7857" spans="1:10" hidden="1" x14ac:dyDescent="0.25">
      <c r="A7857">
        <v>1861</v>
      </c>
      <c r="B7857" s="1">
        <v>60</v>
      </c>
      <c r="H7857" s="1"/>
      <c r="I7857" s="1"/>
      <c r="J7857" s="1"/>
    </row>
    <row r="7858" spans="1:10" hidden="1" x14ac:dyDescent="0.25">
      <c r="A7858">
        <v>1861</v>
      </c>
      <c r="B7858" s="1">
        <v>48</v>
      </c>
      <c r="H7858" s="1"/>
      <c r="I7858" s="1"/>
      <c r="J7858" s="1"/>
    </row>
    <row r="7859" spans="1:10" hidden="1" x14ac:dyDescent="0.25">
      <c r="A7859">
        <v>1861</v>
      </c>
      <c r="H7859" s="1"/>
      <c r="I7859" s="1"/>
      <c r="J7859" s="1"/>
    </row>
    <row r="7860" spans="1:10" hidden="1" x14ac:dyDescent="0.25">
      <c r="A7860">
        <v>1861</v>
      </c>
      <c r="H7860" s="1"/>
      <c r="I7860" s="1"/>
      <c r="J7860" s="1"/>
    </row>
    <row r="7861" spans="1:10" hidden="1" x14ac:dyDescent="0.25">
      <c r="A7861">
        <v>1861</v>
      </c>
      <c r="H7861" s="1"/>
      <c r="I7861" s="1"/>
      <c r="J7861" s="1"/>
    </row>
    <row r="7862" spans="1:10" hidden="1" x14ac:dyDescent="0.25">
      <c r="A7862">
        <v>1861</v>
      </c>
      <c r="B7862" s="1">
        <v>11</v>
      </c>
      <c r="H7862" s="1"/>
      <c r="I7862" s="1"/>
      <c r="J7862" s="1"/>
    </row>
    <row r="7863" spans="1:10" hidden="1" x14ac:dyDescent="0.25">
      <c r="A7863">
        <v>1861</v>
      </c>
      <c r="B7863" s="1">
        <v>8</v>
      </c>
      <c r="H7863" s="1"/>
      <c r="I7863" s="1"/>
      <c r="J7863" s="1"/>
    </row>
    <row r="7864" spans="1:10" hidden="1" x14ac:dyDescent="0.25">
      <c r="A7864">
        <v>1861</v>
      </c>
      <c r="H7864" s="1"/>
      <c r="I7864" s="1"/>
      <c r="J7864" s="1"/>
    </row>
    <row r="7865" spans="1:10" hidden="1" x14ac:dyDescent="0.25">
      <c r="A7865">
        <v>1861</v>
      </c>
      <c r="B7865" s="1">
        <v>80</v>
      </c>
      <c r="H7865" s="1"/>
      <c r="I7865" s="1"/>
      <c r="J7865" s="1"/>
    </row>
    <row r="7866" spans="1:10" hidden="1" x14ac:dyDescent="0.25">
      <c r="A7866">
        <v>1861</v>
      </c>
      <c r="B7866" s="1">
        <v>4</v>
      </c>
      <c r="H7866" s="1"/>
      <c r="I7866" s="1"/>
      <c r="J7866" s="1"/>
    </row>
    <row r="7867" spans="1:10" hidden="1" x14ac:dyDescent="0.25">
      <c r="A7867">
        <v>1861</v>
      </c>
      <c r="H7867" s="1"/>
      <c r="I7867" s="1"/>
      <c r="J7867" s="1"/>
    </row>
    <row r="7868" spans="1:10" hidden="1" x14ac:dyDescent="0.25">
      <c r="A7868">
        <v>1861</v>
      </c>
      <c r="B7868" s="1">
        <v>49</v>
      </c>
      <c r="H7868" s="1"/>
      <c r="I7868" s="1"/>
      <c r="J7868" s="1"/>
    </row>
    <row r="7869" spans="1:10" hidden="1" x14ac:dyDescent="0.25">
      <c r="A7869">
        <v>1861</v>
      </c>
      <c r="H7869" s="1"/>
      <c r="I7869" s="1"/>
      <c r="J7869" s="1"/>
    </row>
    <row r="7870" spans="1:10" hidden="1" x14ac:dyDescent="0.25">
      <c r="A7870">
        <v>1861</v>
      </c>
      <c r="B7870" s="1">
        <v>11</v>
      </c>
      <c r="H7870" s="1"/>
      <c r="I7870" s="1"/>
      <c r="J7870" s="1"/>
    </row>
    <row r="7871" spans="1:10" hidden="1" x14ac:dyDescent="0.25">
      <c r="A7871">
        <v>1861</v>
      </c>
      <c r="H7871" s="1"/>
      <c r="I7871" s="1"/>
      <c r="J7871" s="1"/>
    </row>
    <row r="7872" spans="1:10" hidden="1" x14ac:dyDescent="0.25">
      <c r="A7872">
        <v>1861</v>
      </c>
      <c r="B7872" s="1">
        <v>26</v>
      </c>
      <c r="H7872" s="1"/>
      <c r="I7872" s="1"/>
      <c r="J7872" s="1"/>
    </row>
    <row r="7873" spans="1:10" hidden="1" x14ac:dyDescent="0.25">
      <c r="A7873">
        <v>1861</v>
      </c>
      <c r="H7873" s="1"/>
      <c r="I7873" s="1"/>
      <c r="J7873" s="1"/>
    </row>
    <row r="7874" spans="1:10" hidden="1" x14ac:dyDescent="0.25">
      <c r="A7874">
        <v>1861</v>
      </c>
      <c r="H7874" s="1"/>
      <c r="I7874" s="1"/>
      <c r="J7874" s="1"/>
    </row>
    <row r="7875" spans="1:10" hidden="1" x14ac:dyDescent="0.25">
      <c r="A7875">
        <v>1861</v>
      </c>
      <c r="H7875" s="1"/>
      <c r="I7875" s="1"/>
      <c r="J7875" s="1"/>
    </row>
    <row r="7876" spans="1:10" hidden="1" x14ac:dyDescent="0.25">
      <c r="A7876">
        <v>1861</v>
      </c>
      <c r="B7876" s="1">
        <v>13</v>
      </c>
      <c r="H7876" s="1"/>
      <c r="I7876" s="1"/>
      <c r="J7876" s="1"/>
    </row>
    <row r="7877" spans="1:10" hidden="1" x14ac:dyDescent="0.25">
      <c r="A7877">
        <v>1861</v>
      </c>
      <c r="B7877" s="1">
        <v>70</v>
      </c>
      <c r="H7877" s="1"/>
      <c r="I7877" s="1"/>
      <c r="J7877" s="1"/>
    </row>
    <row r="7878" spans="1:10" hidden="1" x14ac:dyDescent="0.25">
      <c r="A7878">
        <v>1861</v>
      </c>
      <c r="B7878" s="1">
        <v>38</v>
      </c>
      <c r="H7878" s="1"/>
      <c r="I7878" s="1"/>
      <c r="J7878" s="1"/>
    </row>
    <row r="7879" spans="1:10" hidden="1" x14ac:dyDescent="0.25">
      <c r="A7879">
        <v>1861</v>
      </c>
      <c r="B7879" s="1">
        <v>53</v>
      </c>
      <c r="H7879" s="1"/>
      <c r="I7879" s="1"/>
      <c r="J7879" s="1"/>
    </row>
    <row r="7880" spans="1:10" hidden="1" x14ac:dyDescent="0.25">
      <c r="A7880">
        <v>1861</v>
      </c>
      <c r="B7880" s="1">
        <v>30</v>
      </c>
      <c r="H7880" s="1"/>
      <c r="I7880" s="1"/>
      <c r="J7880" s="1"/>
    </row>
    <row r="7881" spans="1:10" hidden="1" x14ac:dyDescent="0.25">
      <c r="A7881">
        <v>1861</v>
      </c>
      <c r="H7881" s="1"/>
      <c r="I7881" s="1"/>
      <c r="J7881" s="1"/>
    </row>
    <row r="7882" spans="1:10" hidden="1" x14ac:dyDescent="0.25">
      <c r="A7882">
        <v>1861</v>
      </c>
      <c r="H7882" s="1"/>
      <c r="I7882" s="1"/>
      <c r="J7882" s="1"/>
    </row>
    <row r="7883" spans="1:10" hidden="1" x14ac:dyDescent="0.25">
      <c r="A7883">
        <v>1861</v>
      </c>
      <c r="H7883" s="1"/>
      <c r="I7883" s="1"/>
      <c r="J7883" s="1"/>
    </row>
    <row r="7884" spans="1:10" hidden="1" x14ac:dyDescent="0.25">
      <c r="A7884">
        <v>1861</v>
      </c>
      <c r="B7884" s="1">
        <v>18</v>
      </c>
      <c r="H7884" s="1"/>
      <c r="I7884" s="1"/>
      <c r="J7884" s="1"/>
    </row>
    <row r="7885" spans="1:10" hidden="1" x14ac:dyDescent="0.25">
      <c r="A7885">
        <v>1861</v>
      </c>
      <c r="B7885" s="1">
        <v>34</v>
      </c>
      <c r="H7885" s="1"/>
      <c r="I7885" s="1"/>
      <c r="J7885" s="1"/>
    </row>
    <row r="7886" spans="1:10" hidden="1" x14ac:dyDescent="0.25">
      <c r="A7886">
        <v>1861</v>
      </c>
      <c r="B7886" s="1">
        <v>46</v>
      </c>
      <c r="H7886" s="1"/>
      <c r="I7886" s="1"/>
      <c r="J7886" s="1"/>
    </row>
    <row r="7887" spans="1:10" hidden="1" x14ac:dyDescent="0.25">
      <c r="A7887">
        <v>1861</v>
      </c>
      <c r="H7887" s="1"/>
      <c r="I7887" s="1"/>
      <c r="J7887" s="1"/>
    </row>
    <row r="7888" spans="1:10" hidden="1" x14ac:dyDescent="0.25">
      <c r="A7888">
        <v>1861</v>
      </c>
      <c r="H7888" s="1"/>
      <c r="I7888" s="1"/>
      <c r="J7888" s="1"/>
    </row>
    <row r="7889" spans="1:10" hidden="1" x14ac:dyDescent="0.25">
      <c r="A7889">
        <v>1861</v>
      </c>
      <c r="H7889" s="1"/>
      <c r="I7889" s="1"/>
      <c r="J7889" s="1"/>
    </row>
    <row r="7890" spans="1:10" hidden="1" x14ac:dyDescent="0.25">
      <c r="A7890">
        <v>1861</v>
      </c>
      <c r="H7890" s="1"/>
      <c r="I7890" s="1"/>
      <c r="J7890" s="1"/>
    </row>
    <row r="7891" spans="1:10" hidden="1" x14ac:dyDescent="0.25">
      <c r="A7891">
        <v>1861</v>
      </c>
      <c r="H7891" s="1"/>
      <c r="I7891" s="1"/>
      <c r="J7891" s="1"/>
    </row>
    <row r="7892" spans="1:10" hidden="1" x14ac:dyDescent="0.25">
      <c r="A7892">
        <v>1861</v>
      </c>
      <c r="B7892" s="1">
        <v>28</v>
      </c>
      <c r="H7892" s="1"/>
      <c r="I7892" s="1"/>
      <c r="J7892" s="1"/>
    </row>
    <row r="7893" spans="1:10" hidden="1" x14ac:dyDescent="0.25">
      <c r="A7893">
        <v>1861</v>
      </c>
      <c r="B7893" s="1">
        <v>21</v>
      </c>
      <c r="H7893" s="1"/>
      <c r="I7893" s="1"/>
      <c r="J7893" s="1"/>
    </row>
    <row r="7894" spans="1:10" hidden="1" x14ac:dyDescent="0.25">
      <c r="A7894">
        <v>1861</v>
      </c>
      <c r="H7894" s="1"/>
      <c r="I7894" s="1"/>
      <c r="J7894" s="1"/>
    </row>
    <row r="7895" spans="1:10" hidden="1" x14ac:dyDescent="0.25">
      <c r="A7895">
        <v>1861</v>
      </c>
      <c r="H7895" s="1"/>
      <c r="I7895" s="1"/>
      <c r="J7895" s="1"/>
    </row>
    <row r="7896" spans="1:10" hidden="1" x14ac:dyDescent="0.25">
      <c r="A7896">
        <v>1861</v>
      </c>
      <c r="H7896" s="1"/>
      <c r="I7896" s="1"/>
      <c r="J7896" s="1"/>
    </row>
    <row r="7897" spans="1:10" hidden="1" x14ac:dyDescent="0.25">
      <c r="A7897">
        <v>1861</v>
      </c>
      <c r="B7897" s="1">
        <v>18</v>
      </c>
      <c r="H7897" s="1"/>
      <c r="I7897" s="1"/>
      <c r="J7897" s="1"/>
    </row>
    <row r="7898" spans="1:10" hidden="1" x14ac:dyDescent="0.25">
      <c r="A7898">
        <v>1861</v>
      </c>
      <c r="B7898" s="1">
        <v>44</v>
      </c>
      <c r="H7898" s="1"/>
      <c r="I7898" s="1"/>
      <c r="J7898" s="1"/>
    </row>
    <row r="7899" spans="1:10" hidden="1" x14ac:dyDescent="0.25">
      <c r="A7899">
        <v>1861</v>
      </c>
      <c r="H7899" s="1"/>
      <c r="I7899" s="1"/>
      <c r="J7899" s="1"/>
    </row>
    <row r="7900" spans="1:10" hidden="1" x14ac:dyDescent="0.25">
      <c r="A7900">
        <v>1861</v>
      </c>
      <c r="B7900" s="1">
        <v>6</v>
      </c>
      <c r="H7900" s="1"/>
      <c r="I7900" s="1"/>
      <c r="J7900" s="1"/>
    </row>
    <row r="7901" spans="1:10" hidden="1" x14ac:dyDescent="0.25">
      <c r="A7901">
        <v>1861</v>
      </c>
      <c r="H7901" s="1"/>
      <c r="I7901" s="1"/>
      <c r="J7901" s="1"/>
    </row>
    <row r="7902" spans="1:10" hidden="1" x14ac:dyDescent="0.25">
      <c r="A7902">
        <v>1861</v>
      </c>
      <c r="B7902" s="1">
        <v>60</v>
      </c>
      <c r="H7902" s="1"/>
      <c r="I7902" s="1"/>
      <c r="J7902" s="1"/>
    </row>
    <row r="7903" spans="1:10" hidden="1" x14ac:dyDescent="0.25">
      <c r="A7903">
        <v>1861</v>
      </c>
      <c r="H7903" s="1"/>
      <c r="I7903" s="1"/>
      <c r="J7903" s="1"/>
    </row>
    <row r="7904" spans="1:10" hidden="1" x14ac:dyDescent="0.25">
      <c r="A7904">
        <v>1861</v>
      </c>
      <c r="B7904" s="1">
        <v>75</v>
      </c>
      <c r="H7904" s="1"/>
      <c r="I7904" s="1"/>
      <c r="J7904" s="1"/>
    </row>
    <row r="7905" spans="1:10" hidden="1" x14ac:dyDescent="0.25">
      <c r="A7905">
        <v>1861</v>
      </c>
      <c r="H7905" s="1"/>
      <c r="I7905" s="1"/>
      <c r="J7905" s="1"/>
    </row>
    <row r="7906" spans="1:10" hidden="1" x14ac:dyDescent="0.25">
      <c r="A7906">
        <v>1861</v>
      </c>
      <c r="B7906" s="1">
        <v>18</v>
      </c>
      <c r="H7906" s="1"/>
      <c r="I7906" s="1"/>
      <c r="J7906" s="1"/>
    </row>
    <row r="7907" spans="1:10" hidden="1" x14ac:dyDescent="0.25">
      <c r="A7907">
        <v>1861</v>
      </c>
      <c r="B7907" s="1">
        <v>6</v>
      </c>
      <c r="H7907" s="1"/>
      <c r="I7907" s="1"/>
      <c r="J7907" s="1"/>
    </row>
    <row r="7908" spans="1:10" hidden="1" x14ac:dyDescent="0.25">
      <c r="A7908">
        <v>1861</v>
      </c>
      <c r="H7908" s="1"/>
      <c r="I7908" s="1"/>
      <c r="J7908" s="1"/>
    </row>
    <row r="7909" spans="1:10" hidden="1" x14ac:dyDescent="0.25">
      <c r="A7909">
        <v>1861</v>
      </c>
      <c r="B7909" s="1">
        <v>73</v>
      </c>
      <c r="H7909" s="1"/>
      <c r="I7909" s="1"/>
      <c r="J7909" s="1"/>
    </row>
    <row r="7910" spans="1:10" hidden="1" x14ac:dyDescent="0.25">
      <c r="A7910">
        <v>1861</v>
      </c>
      <c r="H7910" s="1"/>
      <c r="I7910" s="1"/>
      <c r="J7910" s="1"/>
    </row>
    <row r="7911" spans="1:10" hidden="1" x14ac:dyDescent="0.25">
      <c r="A7911">
        <v>1861</v>
      </c>
      <c r="B7911" s="1">
        <v>6</v>
      </c>
      <c r="H7911" s="1"/>
      <c r="I7911" s="1"/>
      <c r="J7911" s="1"/>
    </row>
    <row r="7912" spans="1:10" hidden="1" x14ac:dyDescent="0.25">
      <c r="A7912">
        <v>1861</v>
      </c>
      <c r="H7912" s="1"/>
      <c r="I7912" s="1"/>
      <c r="J7912" s="1"/>
    </row>
    <row r="7913" spans="1:10" hidden="1" x14ac:dyDescent="0.25">
      <c r="A7913">
        <v>1861</v>
      </c>
      <c r="H7913" s="1"/>
      <c r="I7913" s="1"/>
      <c r="J7913" s="1"/>
    </row>
    <row r="7914" spans="1:10" hidden="1" x14ac:dyDescent="0.25">
      <c r="A7914">
        <v>1861</v>
      </c>
      <c r="H7914" s="1"/>
      <c r="I7914" s="1"/>
      <c r="J7914" s="1"/>
    </row>
    <row r="7915" spans="1:10" hidden="1" x14ac:dyDescent="0.25">
      <c r="A7915">
        <v>1861</v>
      </c>
      <c r="B7915" s="1">
        <v>72</v>
      </c>
      <c r="H7915" s="1"/>
      <c r="I7915" s="1"/>
      <c r="J7915" s="1"/>
    </row>
    <row r="7916" spans="1:10" hidden="1" x14ac:dyDescent="0.25">
      <c r="A7916">
        <v>1861</v>
      </c>
      <c r="H7916" s="1"/>
      <c r="I7916" s="1"/>
      <c r="J7916" s="1"/>
    </row>
    <row r="7917" spans="1:10" hidden="1" x14ac:dyDescent="0.25">
      <c r="A7917">
        <v>1861</v>
      </c>
      <c r="B7917" s="1">
        <v>11</v>
      </c>
      <c r="H7917" s="1"/>
      <c r="I7917" s="1"/>
      <c r="J7917" s="1"/>
    </row>
    <row r="7918" spans="1:10" hidden="1" x14ac:dyDescent="0.25">
      <c r="A7918">
        <v>1861</v>
      </c>
      <c r="B7918" s="1">
        <v>5</v>
      </c>
      <c r="H7918" s="1"/>
      <c r="I7918" s="1"/>
      <c r="J7918" s="1"/>
    </row>
    <row r="7919" spans="1:10" hidden="1" x14ac:dyDescent="0.25">
      <c r="A7919">
        <v>1861</v>
      </c>
      <c r="H7919" s="1"/>
      <c r="I7919" s="1"/>
      <c r="J7919" s="1"/>
    </row>
    <row r="7920" spans="1:10" hidden="1" x14ac:dyDescent="0.25">
      <c r="A7920">
        <v>1862</v>
      </c>
      <c r="B7920" s="1">
        <v>26</v>
      </c>
      <c r="H7920" s="1"/>
      <c r="I7920" s="1"/>
      <c r="J7920" s="1"/>
    </row>
    <row r="7921" spans="1:10" hidden="1" x14ac:dyDescent="0.25">
      <c r="A7921">
        <v>1862</v>
      </c>
      <c r="B7921" s="1">
        <v>30</v>
      </c>
      <c r="H7921" s="1"/>
      <c r="I7921" s="1"/>
      <c r="J7921" s="1"/>
    </row>
    <row r="7922" spans="1:10" hidden="1" x14ac:dyDescent="0.25">
      <c r="A7922">
        <v>1862</v>
      </c>
      <c r="H7922" s="1"/>
      <c r="I7922" s="1"/>
      <c r="J7922" s="1"/>
    </row>
    <row r="7923" spans="1:10" hidden="1" x14ac:dyDescent="0.25">
      <c r="A7923">
        <v>1862</v>
      </c>
      <c r="B7923" s="1">
        <v>19</v>
      </c>
      <c r="H7923" s="1"/>
      <c r="I7923" s="1"/>
      <c r="J7923" s="1"/>
    </row>
    <row r="7924" spans="1:10" hidden="1" x14ac:dyDescent="0.25">
      <c r="A7924">
        <v>1862</v>
      </c>
      <c r="B7924" s="1">
        <v>17</v>
      </c>
      <c r="H7924" s="1"/>
      <c r="I7924" s="1"/>
      <c r="J7924" s="1"/>
    </row>
    <row r="7925" spans="1:10" hidden="1" x14ac:dyDescent="0.25">
      <c r="A7925">
        <v>1862</v>
      </c>
      <c r="B7925" s="1">
        <v>76</v>
      </c>
      <c r="H7925" s="1"/>
      <c r="I7925" s="1"/>
      <c r="J7925" s="1"/>
    </row>
    <row r="7926" spans="1:10" hidden="1" x14ac:dyDescent="0.25">
      <c r="A7926">
        <v>1862</v>
      </c>
      <c r="B7926" s="1">
        <v>65</v>
      </c>
      <c r="H7926" s="1"/>
      <c r="I7926" s="1"/>
      <c r="J7926" s="1"/>
    </row>
    <row r="7927" spans="1:10" hidden="1" x14ac:dyDescent="0.25">
      <c r="A7927">
        <v>1862</v>
      </c>
      <c r="B7927" s="1">
        <v>50</v>
      </c>
      <c r="H7927" s="1"/>
      <c r="I7927" s="1"/>
      <c r="J7927" s="1"/>
    </row>
    <row r="7928" spans="1:10" hidden="1" x14ac:dyDescent="0.25">
      <c r="A7928">
        <v>1862</v>
      </c>
      <c r="B7928" s="1">
        <v>24</v>
      </c>
      <c r="H7928" s="1"/>
      <c r="I7928" s="1"/>
      <c r="J7928" s="1"/>
    </row>
    <row r="7929" spans="1:10" hidden="1" x14ac:dyDescent="0.25">
      <c r="A7929">
        <v>1862</v>
      </c>
      <c r="B7929" s="1">
        <v>69</v>
      </c>
      <c r="H7929" s="1"/>
      <c r="I7929" s="1"/>
      <c r="J7929" s="1"/>
    </row>
    <row r="7930" spans="1:10" hidden="1" x14ac:dyDescent="0.25">
      <c r="A7930">
        <v>1862</v>
      </c>
      <c r="B7930" s="1">
        <v>28</v>
      </c>
      <c r="H7930" s="1"/>
      <c r="I7930" s="1"/>
      <c r="J7930" s="1"/>
    </row>
    <row r="7931" spans="1:10" hidden="1" x14ac:dyDescent="0.25">
      <c r="A7931">
        <v>1862</v>
      </c>
      <c r="B7931" s="1">
        <v>10</v>
      </c>
      <c r="H7931" s="1"/>
      <c r="I7931" s="1"/>
      <c r="J7931" s="1"/>
    </row>
    <row r="7932" spans="1:10" hidden="1" x14ac:dyDescent="0.25">
      <c r="A7932">
        <v>1862</v>
      </c>
      <c r="B7932" s="1">
        <v>20</v>
      </c>
      <c r="H7932" s="1"/>
      <c r="I7932" s="1"/>
      <c r="J7932" s="1"/>
    </row>
    <row r="7933" spans="1:10" hidden="1" x14ac:dyDescent="0.25">
      <c r="A7933">
        <v>1862</v>
      </c>
      <c r="H7933" s="1"/>
      <c r="I7933" s="1"/>
      <c r="J7933" s="1"/>
    </row>
    <row r="7934" spans="1:10" hidden="1" x14ac:dyDescent="0.25">
      <c r="A7934">
        <v>1862</v>
      </c>
      <c r="B7934" s="1">
        <v>29</v>
      </c>
      <c r="H7934" s="1"/>
      <c r="I7934" s="1"/>
      <c r="J7934" s="1"/>
    </row>
    <row r="7935" spans="1:10" hidden="1" x14ac:dyDescent="0.25">
      <c r="A7935">
        <v>1862</v>
      </c>
      <c r="B7935" s="1">
        <v>48</v>
      </c>
      <c r="H7935" s="1"/>
      <c r="I7935" s="1"/>
      <c r="J7935" s="1"/>
    </row>
    <row r="7936" spans="1:10" hidden="1" x14ac:dyDescent="0.25">
      <c r="A7936">
        <v>1862</v>
      </c>
      <c r="B7936" s="1">
        <v>18</v>
      </c>
      <c r="H7936" s="1"/>
      <c r="I7936" s="1"/>
      <c r="J7936" s="1"/>
    </row>
    <row r="7937" spans="1:10" hidden="1" x14ac:dyDescent="0.25">
      <c r="A7937">
        <v>1862</v>
      </c>
      <c r="B7937" s="1">
        <v>58</v>
      </c>
      <c r="H7937" s="1"/>
      <c r="I7937" s="1"/>
      <c r="J7937" s="1"/>
    </row>
    <row r="7938" spans="1:10" hidden="1" x14ac:dyDescent="0.25">
      <c r="A7938">
        <v>1862</v>
      </c>
      <c r="B7938" s="1">
        <v>8</v>
      </c>
      <c r="H7938" s="1"/>
      <c r="I7938" s="1"/>
      <c r="J7938" s="1"/>
    </row>
    <row r="7939" spans="1:10" hidden="1" x14ac:dyDescent="0.25">
      <c r="A7939">
        <v>1862</v>
      </c>
      <c r="H7939" s="1"/>
      <c r="I7939" s="1"/>
      <c r="J7939" s="1"/>
    </row>
    <row r="7940" spans="1:10" hidden="1" x14ac:dyDescent="0.25">
      <c r="A7940">
        <v>1862</v>
      </c>
      <c r="B7940" s="1">
        <v>18</v>
      </c>
      <c r="H7940" s="1"/>
      <c r="I7940" s="1"/>
      <c r="J7940" s="1"/>
    </row>
    <row r="7941" spans="1:10" hidden="1" x14ac:dyDescent="0.25">
      <c r="A7941">
        <v>1862</v>
      </c>
      <c r="H7941" s="1"/>
      <c r="I7941" s="1"/>
      <c r="J7941" s="1"/>
    </row>
    <row r="7942" spans="1:10" hidden="1" x14ac:dyDescent="0.25">
      <c r="A7942">
        <v>1862</v>
      </c>
      <c r="B7942" s="1">
        <v>58</v>
      </c>
      <c r="H7942" s="1"/>
      <c r="I7942" s="1"/>
      <c r="J7942" s="1"/>
    </row>
    <row r="7943" spans="1:10" hidden="1" x14ac:dyDescent="0.25">
      <c r="A7943">
        <v>1862</v>
      </c>
      <c r="B7943" s="1">
        <v>75</v>
      </c>
      <c r="H7943" s="1"/>
      <c r="I7943" s="1"/>
      <c r="J7943" s="1"/>
    </row>
    <row r="7944" spans="1:10" hidden="1" x14ac:dyDescent="0.25">
      <c r="A7944">
        <v>1862</v>
      </c>
      <c r="H7944" s="1"/>
      <c r="I7944" s="1"/>
      <c r="J7944" s="1"/>
    </row>
    <row r="7945" spans="1:10" hidden="1" x14ac:dyDescent="0.25">
      <c r="A7945">
        <v>1862</v>
      </c>
      <c r="B7945" s="1">
        <v>3</v>
      </c>
      <c r="H7945" s="1"/>
      <c r="I7945" s="1"/>
      <c r="J7945" s="1"/>
    </row>
    <row r="7946" spans="1:10" hidden="1" x14ac:dyDescent="0.25">
      <c r="A7946">
        <v>1862</v>
      </c>
      <c r="B7946" s="1">
        <v>7</v>
      </c>
      <c r="H7946" s="1"/>
      <c r="I7946" s="1"/>
      <c r="J7946" s="1"/>
    </row>
    <row r="7947" spans="1:10" hidden="1" x14ac:dyDescent="0.25">
      <c r="A7947">
        <v>1862</v>
      </c>
      <c r="B7947" s="1">
        <v>3</v>
      </c>
      <c r="H7947" s="1"/>
      <c r="I7947" s="1"/>
      <c r="J7947" s="1"/>
    </row>
    <row r="7948" spans="1:10" hidden="1" x14ac:dyDescent="0.25">
      <c r="A7948">
        <v>1862</v>
      </c>
      <c r="B7948" s="1">
        <v>21</v>
      </c>
      <c r="H7948" s="1"/>
      <c r="I7948" s="1"/>
      <c r="J7948" s="1"/>
    </row>
    <row r="7949" spans="1:10" hidden="1" x14ac:dyDescent="0.25">
      <c r="A7949">
        <v>1862</v>
      </c>
      <c r="H7949" s="1"/>
      <c r="I7949" s="1"/>
      <c r="J7949" s="1"/>
    </row>
    <row r="7950" spans="1:10" hidden="1" x14ac:dyDescent="0.25">
      <c r="A7950">
        <v>1862</v>
      </c>
      <c r="B7950" s="1">
        <v>3</v>
      </c>
      <c r="H7950" s="1"/>
      <c r="I7950" s="1"/>
      <c r="J7950" s="1"/>
    </row>
    <row r="7951" spans="1:10" hidden="1" x14ac:dyDescent="0.25">
      <c r="A7951">
        <v>1862</v>
      </c>
      <c r="H7951" s="1"/>
      <c r="I7951" s="1"/>
      <c r="J7951" s="1"/>
    </row>
    <row r="7952" spans="1:10" hidden="1" x14ac:dyDescent="0.25">
      <c r="A7952">
        <v>1862</v>
      </c>
      <c r="H7952" s="1"/>
      <c r="I7952" s="1"/>
      <c r="J7952" s="1"/>
    </row>
    <row r="7953" spans="1:10" hidden="1" x14ac:dyDescent="0.25">
      <c r="A7953">
        <v>1862</v>
      </c>
      <c r="B7953" s="1">
        <v>20</v>
      </c>
      <c r="H7953" s="1"/>
      <c r="I7953" s="1"/>
      <c r="J7953" s="1"/>
    </row>
    <row r="7954" spans="1:10" hidden="1" x14ac:dyDescent="0.25">
      <c r="A7954">
        <v>1862</v>
      </c>
      <c r="B7954" s="1">
        <v>22</v>
      </c>
      <c r="H7954" s="1"/>
      <c r="I7954" s="1"/>
      <c r="J7954" s="1"/>
    </row>
    <row r="7955" spans="1:10" hidden="1" x14ac:dyDescent="0.25">
      <c r="A7955">
        <v>1862</v>
      </c>
      <c r="H7955" s="1"/>
      <c r="I7955" s="1"/>
      <c r="J7955" s="1"/>
    </row>
    <row r="7956" spans="1:10" hidden="1" x14ac:dyDescent="0.25">
      <c r="A7956">
        <v>1862</v>
      </c>
      <c r="B7956" s="1">
        <v>3</v>
      </c>
      <c r="H7956" s="1"/>
      <c r="I7956" s="1"/>
      <c r="J7956" s="1"/>
    </row>
    <row r="7957" spans="1:10" hidden="1" x14ac:dyDescent="0.25">
      <c r="A7957">
        <v>1862</v>
      </c>
      <c r="B7957" s="1">
        <v>58</v>
      </c>
      <c r="H7957" s="1"/>
      <c r="I7957" s="1"/>
      <c r="J7957" s="1"/>
    </row>
    <row r="7958" spans="1:10" hidden="1" x14ac:dyDescent="0.25">
      <c r="A7958">
        <v>1862</v>
      </c>
      <c r="H7958" s="1"/>
      <c r="I7958" s="1"/>
      <c r="J7958" s="1"/>
    </row>
    <row r="7959" spans="1:10" hidden="1" x14ac:dyDescent="0.25">
      <c r="A7959">
        <v>1862</v>
      </c>
      <c r="B7959" s="1">
        <v>47</v>
      </c>
      <c r="H7959" s="1"/>
      <c r="I7959" s="1"/>
      <c r="J7959" s="1"/>
    </row>
    <row r="7960" spans="1:10" hidden="1" x14ac:dyDescent="0.25">
      <c r="A7960">
        <v>1862</v>
      </c>
      <c r="H7960" s="1"/>
      <c r="I7960" s="1"/>
      <c r="J7960" s="1"/>
    </row>
    <row r="7961" spans="1:10" hidden="1" x14ac:dyDescent="0.25">
      <c r="A7961">
        <v>1862</v>
      </c>
      <c r="B7961" s="1">
        <v>65</v>
      </c>
      <c r="H7961" s="1"/>
      <c r="I7961" s="1"/>
      <c r="J7961" s="1"/>
    </row>
    <row r="7962" spans="1:10" hidden="1" x14ac:dyDescent="0.25">
      <c r="A7962">
        <v>1862</v>
      </c>
      <c r="H7962" s="1"/>
      <c r="I7962" s="1"/>
      <c r="J7962" s="1"/>
    </row>
    <row r="7963" spans="1:10" hidden="1" x14ac:dyDescent="0.25">
      <c r="A7963">
        <v>1862</v>
      </c>
      <c r="H7963" s="1"/>
      <c r="I7963" s="1"/>
      <c r="J7963" s="1"/>
    </row>
    <row r="7964" spans="1:10" hidden="1" x14ac:dyDescent="0.25">
      <c r="A7964">
        <v>1862</v>
      </c>
      <c r="H7964" s="1"/>
      <c r="I7964" s="1"/>
      <c r="J7964" s="1"/>
    </row>
    <row r="7965" spans="1:10" hidden="1" x14ac:dyDescent="0.25">
      <c r="A7965">
        <v>1862</v>
      </c>
      <c r="B7965" s="1">
        <v>5</v>
      </c>
      <c r="H7965" s="1"/>
      <c r="I7965" s="1"/>
      <c r="J7965" s="1"/>
    </row>
    <row r="7966" spans="1:10" hidden="1" x14ac:dyDescent="0.25">
      <c r="A7966">
        <v>1862</v>
      </c>
      <c r="H7966" s="1"/>
      <c r="I7966" s="1"/>
      <c r="J7966" s="1"/>
    </row>
    <row r="7967" spans="1:10" hidden="1" x14ac:dyDescent="0.25">
      <c r="A7967">
        <v>1862</v>
      </c>
      <c r="H7967" s="1"/>
      <c r="I7967" s="1"/>
      <c r="J7967" s="1"/>
    </row>
    <row r="7968" spans="1:10" hidden="1" x14ac:dyDescent="0.25">
      <c r="A7968">
        <v>1862</v>
      </c>
      <c r="H7968" s="1"/>
      <c r="I7968" s="1"/>
      <c r="J7968" s="1"/>
    </row>
    <row r="7969" spans="1:10" hidden="1" x14ac:dyDescent="0.25">
      <c r="A7969">
        <v>1862</v>
      </c>
      <c r="H7969" s="1"/>
      <c r="I7969" s="1"/>
      <c r="J7969" s="1"/>
    </row>
    <row r="7970" spans="1:10" hidden="1" x14ac:dyDescent="0.25">
      <c r="A7970">
        <v>1862</v>
      </c>
      <c r="H7970" s="1"/>
      <c r="I7970" s="1"/>
      <c r="J7970" s="1"/>
    </row>
    <row r="7971" spans="1:10" hidden="1" x14ac:dyDescent="0.25">
      <c r="A7971">
        <v>1862</v>
      </c>
      <c r="B7971" s="1">
        <v>64</v>
      </c>
      <c r="H7971" s="1"/>
      <c r="I7971" s="1"/>
      <c r="J7971" s="1"/>
    </row>
    <row r="7972" spans="1:10" hidden="1" x14ac:dyDescent="0.25">
      <c r="A7972">
        <v>1862</v>
      </c>
      <c r="H7972" s="1"/>
      <c r="I7972" s="1"/>
      <c r="J7972" s="1"/>
    </row>
    <row r="7973" spans="1:10" hidden="1" x14ac:dyDescent="0.25">
      <c r="A7973">
        <v>1862</v>
      </c>
      <c r="H7973" s="1"/>
      <c r="I7973" s="1"/>
      <c r="J7973" s="1"/>
    </row>
    <row r="7974" spans="1:10" hidden="1" x14ac:dyDescent="0.25">
      <c r="A7974">
        <v>1862</v>
      </c>
      <c r="B7974" s="1">
        <v>38</v>
      </c>
      <c r="H7974" s="1"/>
      <c r="I7974" s="1"/>
      <c r="J7974" s="1"/>
    </row>
    <row r="7975" spans="1:10" hidden="1" x14ac:dyDescent="0.25">
      <c r="A7975">
        <v>1862</v>
      </c>
      <c r="B7975" s="1">
        <v>69</v>
      </c>
      <c r="H7975" s="1"/>
      <c r="I7975" s="1"/>
      <c r="J7975" s="1"/>
    </row>
    <row r="7976" spans="1:10" hidden="1" x14ac:dyDescent="0.25">
      <c r="A7976">
        <v>1862</v>
      </c>
      <c r="H7976" s="1"/>
      <c r="I7976" s="1"/>
      <c r="J7976" s="1"/>
    </row>
    <row r="7977" spans="1:10" hidden="1" x14ac:dyDescent="0.25">
      <c r="A7977">
        <v>1862</v>
      </c>
      <c r="B7977" s="1">
        <v>9</v>
      </c>
      <c r="H7977" s="1"/>
      <c r="I7977" s="1"/>
      <c r="J7977" s="1"/>
    </row>
    <row r="7978" spans="1:10" hidden="1" x14ac:dyDescent="0.25">
      <c r="A7978">
        <v>1862</v>
      </c>
      <c r="H7978" s="1"/>
      <c r="I7978" s="1"/>
      <c r="J7978" s="1"/>
    </row>
    <row r="7979" spans="1:10" hidden="1" x14ac:dyDescent="0.25">
      <c r="A7979">
        <v>1862</v>
      </c>
      <c r="B7979" s="1">
        <v>35</v>
      </c>
      <c r="H7979" s="1"/>
      <c r="I7979" s="1"/>
      <c r="J7979" s="1"/>
    </row>
    <row r="7980" spans="1:10" hidden="1" x14ac:dyDescent="0.25">
      <c r="A7980">
        <v>1862</v>
      </c>
      <c r="B7980" s="1">
        <v>14</v>
      </c>
      <c r="H7980" s="1"/>
      <c r="I7980" s="1"/>
      <c r="J7980" s="1"/>
    </row>
    <row r="7981" spans="1:10" hidden="1" x14ac:dyDescent="0.25">
      <c r="A7981">
        <v>1862</v>
      </c>
      <c r="B7981" s="1">
        <v>78</v>
      </c>
      <c r="H7981" s="1"/>
      <c r="I7981" s="1"/>
      <c r="J7981" s="1"/>
    </row>
    <row r="7982" spans="1:10" hidden="1" x14ac:dyDescent="0.25">
      <c r="A7982">
        <v>1862</v>
      </c>
      <c r="B7982" s="1">
        <v>22</v>
      </c>
      <c r="H7982" s="1"/>
      <c r="I7982" s="1"/>
      <c r="J7982" s="1"/>
    </row>
    <row r="7983" spans="1:10" hidden="1" x14ac:dyDescent="0.25">
      <c r="A7983">
        <v>1862</v>
      </c>
      <c r="H7983" s="1"/>
      <c r="I7983" s="1"/>
      <c r="J7983" s="1"/>
    </row>
    <row r="7984" spans="1:10" hidden="1" x14ac:dyDescent="0.25">
      <c r="A7984">
        <v>1862</v>
      </c>
      <c r="B7984" s="1">
        <v>58</v>
      </c>
      <c r="H7984" s="1"/>
      <c r="I7984" s="1"/>
      <c r="J7984" s="1"/>
    </row>
    <row r="7985" spans="1:10" hidden="1" x14ac:dyDescent="0.25">
      <c r="A7985">
        <v>1862</v>
      </c>
      <c r="H7985" s="1"/>
      <c r="I7985" s="1"/>
      <c r="J7985" s="1"/>
    </row>
    <row r="7986" spans="1:10" hidden="1" x14ac:dyDescent="0.25">
      <c r="A7986">
        <v>1862</v>
      </c>
      <c r="H7986" s="1"/>
      <c r="I7986" s="1"/>
      <c r="J7986" s="1"/>
    </row>
    <row r="7987" spans="1:10" hidden="1" x14ac:dyDescent="0.25">
      <c r="A7987">
        <v>1862</v>
      </c>
      <c r="H7987" s="1"/>
      <c r="I7987" s="1"/>
      <c r="J7987" s="1"/>
    </row>
    <row r="7988" spans="1:10" hidden="1" x14ac:dyDescent="0.25">
      <c r="A7988">
        <v>1862</v>
      </c>
      <c r="H7988" s="1"/>
      <c r="I7988" s="1"/>
      <c r="J7988" s="1"/>
    </row>
    <row r="7989" spans="1:10" hidden="1" x14ac:dyDescent="0.25">
      <c r="A7989">
        <v>1862</v>
      </c>
      <c r="H7989" s="1"/>
      <c r="I7989" s="1"/>
      <c r="J7989" s="1"/>
    </row>
    <row r="7990" spans="1:10" hidden="1" x14ac:dyDescent="0.25">
      <c r="A7990">
        <v>1862</v>
      </c>
      <c r="H7990" s="1"/>
      <c r="I7990" s="1"/>
      <c r="J7990" s="1"/>
    </row>
    <row r="7991" spans="1:10" hidden="1" x14ac:dyDescent="0.25">
      <c r="A7991">
        <v>1862</v>
      </c>
      <c r="H7991" s="1"/>
      <c r="I7991" s="1"/>
      <c r="J7991" s="1"/>
    </row>
    <row r="7992" spans="1:10" hidden="1" x14ac:dyDescent="0.25">
      <c r="A7992">
        <v>1862</v>
      </c>
      <c r="B7992" s="1">
        <v>27</v>
      </c>
      <c r="H7992" s="1"/>
      <c r="I7992" s="1"/>
      <c r="J7992" s="1"/>
    </row>
    <row r="7993" spans="1:10" hidden="1" x14ac:dyDescent="0.25">
      <c r="A7993">
        <v>1862</v>
      </c>
      <c r="B7993" s="1">
        <v>72</v>
      </c>
      <c r="H7993" s="1"/>
      <c r="I7993" s="1"/>
      <c r="J7993" s="1"/>
    </row>
    <row r="7994" spans="1:10" hidden="1" x14ac:dyDescent="0.25">
      <c r="A7994">
        <v>1862</v>
      </c>
      <c r="H7994" s="1"/>
      <c r="I7994" s="1"/>
      <c r="J7994" s="1"/>
    </row>
    <row r="7995" spans="1:10" hidden="1" x14ac:dyDescent="0.25">
      <c r="A7995">
        <v>1862</v>
      </c>
      <c r="H7995" s="1"/>
      <c r="I7995" s="1"/>
      <c r="J7995" s="1"/>
    </row>
    <row r="7996" spans="1:10" hidden="1" x14ac:dyDescent="0.25">
      <c r="A7996">
        <v>1862</v>
      </c>
      <c r="H7996" s="1"/>
      <c r="I7996" s="1"/>
      <c r="J7996" s="1"/>
    </row>
    <row r="7997" spans="1:10" hidden="1" x14ac:dyDescent="0.25">
      <c r="A7997">
        <v>1862</v>
      </c>
      <c r="H7997" s="1"/>
      <c r="I7997" s="1"/>
      <c r="J7997" s="1"/>
    </row>
    <row r="7998" spans="1:10" hidden="1" x14ac:dyDescent="0.25">
      <c r="A7998">
        <v>1862</v>
      </c>
      <c r="H7998" s="1"/>
      <c r="I7998" s="1"/>
      <c r="J7998" s="1"/>
    </row>
    <row r="7999" spans="1:10" hidden="1" x14ac:dyDescent="0.25">
      <c r="A7999">
        <v>1862</v>
      </c>
      <c r="B7999" s="1">
        <v>20</v>
      </c>
      <c r="H7999" s="1"/>
      <c r="I7999" s="1"/>
      <c r="J7999" s="1"/>
    </row>
    <row r="8000" spans="1:10" hidden="1" x14ac:dyDescent="0.25">
      <c r="A8000">
        <v>1862</v>
      </c>
      <c r="B8000" s="1">
        <v>20</v>
      </c>
      <c r="H8000" s="1"/>
      <c r="I8000" s="1"/>
      <c r="J8000" s="1"/>
    </row>
    <row r="8001" spans="1:10" hidden="1" x14ac:dyDescent="0.25">
      <c r="A8001">
        <v>1862</v>
      </c>
      <c r="H8001" s="1"/>
      <c r="I8001" s="1"/>
      <c r="J8001" s="1"/>
    </row>
    <row r="8002" spans="1:10" hidden="1" x14ac:dyDescent="0.25">
      <c r="A8002">
        <v>1862</v>
      </c>
      <c r="B8002" s="1">
        <v>75</v>
      </c>
      <c r="H8002" s="1"/>
      <c r="I8002" s="1"/>
      <c r="J8002" s="1"/>
    </row>
    <row r="8003" spans="1:10" hidden="1" x14ac:dyDescent="0.25">
      <c r="A8003">
        <v>1862</v>
      </c>
      <c r="B8003" s="1">
        <v>16</v>
      </c>
      <c r="H8003" s="1"/>
      <c r="I8003" s="1"/>
      <c r="J8003" s="1"/>
    </row>
    <row r="8004" spans="1:10" hidden="1" x14ac:dyDescent="0.25">
      <c r="A8004">
        <v>1862</v>
      </c>
      <c r="B8004" s="1">
        <v>14</v>
      </c>
      <c r="H8004" s="1"/>
      <c r="I8004" s="1"/>
      <c r="J8004" s="1"/>
    </row>
    <row r="8005" spans="1:10" hidden="1" x14ac:dyDescent="0.25">
      <c r="A8005">
        <v>1862</v>
      </c>
      <c r="B8005" s="1">
        <v>65</v>
      </c>
      <c r="H8005" s="1"/>
      <c r="I8005" s="1"/>
      <c r="J8005" s="1"/>
    </row>
    <row r="8006" spans="1:10" hidden="1" x14ac:dyDescent="0.25">
      <c r="A8006">
        <v>1862</v>
      </c>
      <c r="B8006" s="1">
        <v>12</v>
      </c>
      <c r="H8006" s="1"/>
      <c r="I8006" s="1"/>
      <c r="J8006" s="1"/>
    </row>
    <row r="8007" spans="1:10" hidden="1" x14ac:dyDescent="0.25">
      <c r="A8007">
        <v>1862</v>
      </c>
      <c r="B8007" s="1">
        <v>45</v>
      </c>
      <c r="H8007" s="1"/>
      <c r="I8007" s="1"/>
      <c r="J8007" s="1"/>
    </row>
    <row r="8008" spans="1:10" hidden="1" x14ac:dyDescent="0.25">
      <c r="A8008">
        <v>1862</v>
      </c>
      <c r="B8008" s="1">
        <v>15</v>
      </c>
      <c r="H8008" s="1"/>
      <c r="I8008" s="1"/>
      <c r="J8008" s="1"/>
    </row>
    <row r="8009" spans="1:10" hidden="1" x14ac:dyDescent="0.25">
      <c r="A8009">
        <v>1862</v>
      </c>
      <c r="B8009" s="1">
        <v>9</v>
      </c>
      <c r="H8009" s="1"/>
      <c r="I8009" s="1"/>
      <c r="J8009" s="1"/>
    </row>
    <row r="8010" spans="1:10" hidden="1" x14ac:dyDescent="0.25">
      <c r="A8010">
        <v>1862</v>
      </c>
      <c r="H8010" s="1"/>
      <c r="I8010" s="1"/>
      <c r="J8010" s="1"/>
    </row>
    <row r="8011" spans="1:10" hidden="1" x14ac:dyDescent="0.25">
      <c r="A8011">
        <v>1862</v>
      </c>
      <c r="H8011" s="1"/>
      <c r="I8011" s="1"/>
      <c r="J8011" s="1"/>
    </row>
    <row r="8012" spans="1:10" hidden="1" x14ac:dyDescent="0.25">
      <c r="A8012">
        <v>1862</v>
      </c>
      <c r="B8012" s="1">
        <v>23</v>
      </c>
      <c r="H8012" s="1"/>
      <c r="I8012" s="1"/>
      <c r="J8012" s="1"/>
    </row>
    <row r="8013" spans="1:10" hidden="1" x14ac:dyDescent="0.25">
      <c r="A8013">
        <v>1862</v>
      </c>
      <c r="B8013" s="1">
        <v>37</v>
      </c>
      <c r="H8013" s="1"/>
      <c r="I8013" s="1"/>
      <c r="J8013" s="1"/>
    </row>
    <row r="8014" spans="1:10" hidden="1" x14ac:dyDescent="0.25">
      <c r="A8014">
        <v>1862</v>
      </c>
      <c r="H8014" s="1"/>
      <c r="I8014" s="1"/>
      <c r="J8014" s="1"/>
    </row>
    <row r="8015" spans="1:10" hidden="1" x14ac:dyDescent="0.25">
      <c r="A8015">
        <v>1862</v>
      </c>
      <c r="B8015" s="1">
        <v>26</v>
      </c>
      <c r="H8015" s="1"/>
      <c r="I8015" s="1"/>
      <c r="J8015" s="1"/>
    </row>
    <row r="8016" spans="1:10" hidden="1" x14ac:dyDescent="0.25">
      <c r="A8016">
        <v>1862</v>
      </c>
      <c r="H8016" s="1"/>
      <c r="I8016" s="1"/>
      <c r="J8016" s="1"/>
    </row>
    <row r="8017" spans="1:10" hidden="1" x14ac:dyDescent="0.25">
      <c r="A8017">
        <v>1862</v>
      </c>
      <c r="B8017" s="1">
        <v>40</v>
      </c>
      <c r="H8017" s="1"/>
      <c r="I8017" s="1"/>
      <c r="J8017" s="1"/>
    </row>
    <row r="8018" spans="1:10" hidden="1" x14ac:dyDescent="0.25">
      <c r="A8018">
        <v>1862</v>
      </c>
      <c r="H8018" s="1"/>
      <c r="I8018" s="1"/>
      <c r="J8018" s="1"/>
    </row>
    <row r="8019" spans="1:10" hidden="1" x14ac:dyDescent="0.25">
      <c r="A8019">
        <v>1862</v>
      </c>
      <c r="B8019" s="1">
        <v>17</v>
      </c>
      <c r="H8019" s="1"/>
      <c r="I8019" s="1"/>
      <c r="J8019" s="1"/>
    </row>
    <row r="8020" spans="1:10" hidden="1" x14ac:dyDescent="0.25">
      <c r="A8020">
        <v>1862</v>
      </c>
      <c r="H8020" s="1"/>
      <c r="I8020" s="1"/>
      <c r="J8020" s="1"/>
    </row>
    <row r="8021" spans="1:10" hidden="1" x14ac:dyDescent="0.25">
      <c r="A8021">
        <v>1862</v>
      </c>
      <c r="B8021" s="1">
        <v>10</v>
      </c>
      <c r="H8021" s="1"/>
      <c r="I8021" s="1"/>
      <c r="J8021" s="1"/>
    </row>
    <row r="8022" spans="1:10" hidden="1" x14ac:dyDescent="0.25">
      <c r="A8022">
        <v>1862</v>
      </c>
      <c r="H8022" s="1"/>
      <c r="I8022" s="1"/>
      <c r="J8022" s="1"/>
    </row>
    <row r="8023" spans="1:10" hidden="1" x14ac:dyDescent="0.25">
      <c r="A8023">
        <v>1862</v>
      </c>
      <c r="B8023" s="1">
        <v>34</v>
      </c>
      <c r="H8023" s="1"/>
      <c r="I8023" s="1"/>
      <c r="J8023" s="1"/>
    </row>
    <row r="8024" spans="1:10" hidden="1" x14ac:dyDescent="0.25">
      <c r="A8024">
        <v>1862</v>
      </c>
      <c r="B8024" s="1">
        <v>26</v>
      </c>
      <c r="H8024" s="1"/>
      <c r="I8024" s="1"/>
      <c r="J8024" s="1"/>
    </row>
    <row r="8025" spans="1:10" hidden="1" x14ac:dyDescent="0.25">
      <c r="A8025">
        <v>1862</v>
      </c>
      <c r="B8025" s="1">
        <v>14</v>
      </c>
      <c r="H8025" s="1"/>
      <c r="I8025" s="1"/>
      <c r="J8025" s="1"/>
    </row>
    <row r="8026" spans="1:10" hidden="1" x14ac:dyDescent="0.25">
      <c r="A8026">
        <v>1862</v>
      </c>
      <c r="H8026" s="1"/>
      <c r="I8026" s="1"/>
      <c r="J8026" s="1"/>
    </row>
    <row r="8027" spans="1:10" hidden="1" x14ac:dyDescent="0.25">
      <c r="A8027">
        <v>1862</v>
      </c>
      <c r="H8027" s="1"/>
      <c r="I8027" s="1"/>
      <c r="J8027" s="1"/>
    </row>
    <row r="8028" spans="1:10" hidden="1" x14ac:dyDescent="0.25">
      <c r="A8028">
        <v>1862</v>
      </c>
      <c r="B8028" s="1">
        <v>6</v>
      </c>
      <c r="H8028" s="1"/>
      <c r="I8028" s="1"/>
      <c r="J8028" s="1"/>
    </row>
    <row r="8029" spans="1:10" hidden="1" x14ac:dyDescent="0.25">
      <c r="A8029">
        <v>1862</v>
      </c>
      <c r="H8029" s="1"/>
      <c r="I8029" s="1"/>
      <c r="J8029" s="1"/>
    </row>
    <row r="8030" spans="1:10" hidden="1" x14ac:dyDescent="0.25">
      <c r="A8030">
        <v>1862</v>
      </c>
      <c r="B8030" s="1">
        <v>47</v>
      </c>
      <c r="H8030" s="1"/>
      <c r="I8030" s="1"/>
      <c r="J8030" s="1"/>
    </row>
    <row r="8031" spans="1:10" hidden="1" x14ac:dyDescent="0.25">
      <c r="A8031">
        <v>1862</v>
      </c>
      <c r="H8031" s="1"/>
      <c r="I8031" s="1"/>
      <c r="J8031" s="1"/>
    </row>
    <row r="8032" spans="1:10" hidden="1" x14ac:dyDescent="0.25">
      <c r="A8032">
        <v>1862</v>
      </c>
      <c r="B8032" s="1">
        <v>33</v>
      </c>
      <c r="H8032" s="1"/>
      <c r="I8032" s="1"/>
      <c r="J8032" s="1"/>
    </row>
    <row r="8033" spans="1:10" hidden="1" x14ac:dyDescent="0.25">
      <c r="A8033">
        <v>1862</v>
      </c>
      <c r="B8033" s="1">
        <v>22</v>
      </c>
      <c r="H8033" s="1"/>
      <c r="I8033" s="1"/>
      <c r="J8033" s="1"/>
    </row>
    <row r="8034" spans="1:10" hidden="1" x14ac:dyDescent="0.25">
      <c r="A8034">
        <v>1862</v>
      </c>
      <c r="H8034" s="1"/>
      <c r="I8034" s="1"/>
      <c r="J8034" s="1"/>
    </row>
    <row r="8035" spans="1:10" hidden="1" x14ac:dyDescent="0.25">
      <c r="A8035">
        <v>1862</v>
      </c>
      <c r="B8035" s="1">
        <v>39</v>
      </c>
      <c r="H8035" s="1"/>
      <c r="I8035" s="1"/>
      <c r="J8035" s="1"/>
    </row>
    <row r="8036" spans="1:10" hidden="1" x14ac:dyDescent="0.25">
      <c r="A8036">
        <v>1862</v>
      </c>
      <c r="B8036" s="1">
        <v>22</v>
      </c>
      <c r="H8036" s="1"/>
      <c r="I8036" s="1"/>
      <c r="J8036" s="1"/>
    </row>
    <row r="8037" spans="1:10" hidden="1" x14ac:dyDescent="0.25">
      <c r="A8037">
        <v>1862</v>
      </c>
      <c r="B8037" s="1">
        <v>7</v>
      </c>
      <c r="H8037" s="1"/>
      <c r="I8037" s="1"/>
      <c r="J8037" s="1"/>
    </row>
    <row r="8038" spans="1:10" hidden="1" x14ac:dyDescent="0.25">
      <c r="A8038">
        <v>1862</v>
      </c>
      <c r="B8038" s="1">
        <v>57</v>
      </c>
      <c r="H8038" s="1"/>
      <c r="I8038" s="1"/>
      <c r="J8038" s="1"/>
    </row>
    <row r="8039" spans="1:10" hidden="1" x14ac:dyDescent="0.25">
      <c r="A8039">
        <v>1862</v>
      </c>
      <c r="B8039" s="1">
        <v>65</v>
      </c>
      <c r="H8039" s="1"/>
      <c r="I8039" s="1"/>
      <c r="J8039" s="1"/>
    </row>
    <row r="8040" spans="1:10" hidden="1" x14ac:dyDescent="0.25">
      <c r="A8040">
        <v>1862</v>
      </c>
      <c r="B8040" s="1">
        <v>23</v>
      </c>
      <c r="H8040" s="1"/>
      <c r="I8040" s="1"/>
      <c r="J8040" s="1"/>
    </row>
    <row r="8041" spans="1:10" hidden="1" x14ac:dyDescent="0.25">
      <c r="A8041">
        <v>1862</v>
      </c>
      <c r="B8041" s="1">
        <v>40</v>
      </c>
      <c r="H8041" s="1"/>
      <c r="I8041" s="1"/>
      <c r="J8041" s="1"/>
    </row>
    <row r="8042" spans="1:10" hidden="1" x14ac:dyDescent="0.25">
      <c r="A8042">
        <v>1862</v>
      </c>
      <c r="H8042" s="1"/>
      <c r="I8042" s="1"/>
      <c r="J8042" s="1"/>
    </row>
    <row r="8043" spans="1:10" hidden="1" x14ac:dyDescent="0.25">
      <c r="A8043">
        <v>1862</v>
      </c>
      <c r="B8043" s="1">
        <v>40</v>
      </c>
      <c r="H8043" s="1"/>
      <c r="I8043" s="1"/>
      <c r="J8043" s="1"/>
    </row>
    <row r="8044" spans="1:10" hidden="1" x14ac:dyDescent="0.25">
      <c r="A8044">
        <v>1862</v>
      </c>
      <c r="B8044" s="1">
        <v>47</v>
      </c>
      <c r="H8044" s="1"/>
      <c r="I8044" s="1"/>
      <c r="J8044" s="1"/>
    </row>
    <row r="8045" spans="1:10" hidden="1" x14ac:dyDescent="0.25">
      <c r="A8045">
        <v>1862</v>
      </c>
      <c r="B8045" s="1">
        <v>9</v>
      </c>
      <c r="H8045" s="1"/>
      <c r="I8045" s="1"/>
      <c r="J8045" s="1"/>
    </row>
    <row r="8046" spans="1:10" hidden="1" x14ac:dyDescent="0.25">
      <c r="A8046">
        <v>1862</v>
      </c>
      <c r="B8046" s="1">
        <v>26</v>
      </c>
      <c r="H8046" s="1"/>
      <c r="I8046" s="1"/>
      <c r="J8046" s="1"/>
    </row>
    <row r="8047" spans="1:10" hidden="1" x14ac:dyDescent="0.25">
      <c r="A8047">
        <v>1862</v>
      </c>
      <c r="H8047" s="1"/>
      <c r="I8047" s="1"/>
      <c r="J8047" s="1"/>
    </row>
    <row r="8048" spans="1:10" hidden="1" x14ac:dyDescent="0.25">
      <c r="A8048">
        <v>1862</v>
      </c>
      <c r="B8048" s="1">
        <v>53</v>
      </c>
      <c r="H8048" s="1"/>
      <c r="I8048" s="1"/>
      <c r="J8048" s="1"/>
    </row>
    <row r="8049" spans="1:10" hidden="1" x14ac:dyDescent="0.25">
      <c r="A8049">
        <v>1862</v>
      </c>
      <c r="B8049" s="1">
        <v>70</v>
      </c>
      <c r="H8049" s="1"/>
      <c r="I8049" s="1"/>
      <c r="J8049" s="1"/>
    </row>
    <row r="8050" spans="1:10" hidden="1" x14ac:dyDescent="0.25">
      <c r="A8050">
        <v>1862</v>
      </c>
      <c r="H8050" s="1"/>
      <c r="I8050" s="1"/>
      <c r="J8050" s="1"/>
    </row>
    <row r="8051" spans="1:10" hidden="1" x14ac:dyDescent="0.25">
      <c r="A8051">
        <v>1862</v>
      </c>
      <c r="B8051" s="1">
        <v>37</v>
      </c>
      <c r="H8051" s="1"/>
      <c r="I8051" s="1"/>
      <c r="J8051" s="1"/>
    </row>
    <row r="8052" spans="1:10" hidden="1" x14ac:dyDescent="0.25">
      <c r="A8052">
        <v>1862</v>
      </c>
      <c r="H8052" s="1"/>
      <c r="I8052" s="1"/>
      <c r="J8052" s="1"/>
    </row>
    <row r="8053" spans="1:10" hidden="1" x14ac:dyDescent="0.25">
      <c r="A8053">
        <v>1862</v>
      </c>
      <c r="B8053" s="1">
        <v>9</v>
      </c>
      <c r="H8053" s="1"/>
      <c r="I8053" s="1"/>
      <c r="J8053" s="1"/>
    </row>
    <row r="8054" spans="1:10" hidden="1" x14ac:dyDescent="0.25">
      <c r="A8054">
        <v>1862</v>
      </c>
      <c r="B8054" s="1">
        <v>49</v>
      </c>
      <c r="H8054" s="1"/>
      <c r="I8054" s="1"/>
      <c r="J8054" s="1"/>
    </row>
    <row r="8055" spans="1:10" hidden="1" x14ac:dyDescent="0.25">
      <c r="A8055">
        <v>1862</v>
      </c>
      <c r="B8055" s="1">
        <v>23</v>
      </c>
      <c r="H8055" s="1"/>
      <c r="I8055" s="1"/>
      <c r="J8055" s="1"/>
    </row>
    <row r="8056" spans="1:10" hidden="1" x14ac:dyDescent="0.25">
      <c r="A8056">
        <v>1862</v>
      </c>
      <c r="H8056" s="1"/>
      <c r="I8056" s="1"/>
      <c r="J8056" s="1"/>
    </row>
    <row r="8057" spans="1:10" hidden="1" x14ac:dyDescent="0.25">
      <c r="A8057">
        <v>1862</v>
      </c>
      <c r="B8057" s="1">
        <v>18</v>
      </c>
      <c r="H8057" s="1"/>
      <c r="I8057" s="1"/>
      <c r="J8057" s="1"/>
    </row>
    <row r="8058" spans="1:10" hidden="1" x14ac:dyDescent="0.25">
      <c r="A8058">
        <v>1862</v>
      </c>
      <c r="B8058" s="1">
        <v>72</v>
      </c>
      <c r="H8058" s="1"/>
      <c r="I8058" s="1"/>
      <c r="J8058" s="1"/>
    </row>
    <row r="8059" spans="1:10" hidden="1" x14ac:dyDescent="0.25">
      <c r="A8059">
        <v>1862</v>
      </c>
      <c r="B8059" s="1">
        <v>10</v>
      </c>
      <c r="H8059" s="1"/>
      <c r="I8059" s="1"/>
      <c r="J8059" s="1"/>
    </row>
    <row r="8060" spans="1:10" hidden="1" x14ac:dyDescent="0.25">
      <c r="A8060">
        <v>1862</v>
      </c>
      <c r="H8060" s="1"/>
      <c r="I8060" s="1"/>
      <c r="J8060" s="1"/>
    </row>
    <row r="8061" spans="1:10" hidden="1" x14ac:dyDescent="0.25">
      <c r="A8061">
        <v>1862</v>
      </c>
      <c r="B8061" s="1">
        <v>33</v>
      </c>
      <c r="H8061" s="1"/>
      <c r="I8061" s="1"/>
      <c r="J8061" s="1"/>
    </row>
    <row r="8062" spans="1:10" hidden="1" x14ac:dyDescent="0.25">
      <c r="A8062">
        <v>1862</v>
      </c>
      <c r="H8062" s="1"/>
      <c r="I8062" s="1"/>
      <c r="J8062" s="1"/>
    </row>
    <row r="8063" spans="1:10" hidden="1" x14ac:dyDescent="0.25">
      <c r="A8063">
        <v>1862</v>
      </c>
      <c r="B8063" s="1">
        <v>41</v>
      </c>
      <c r="H8063" s="1"/>
      <c r="I8063" s="1"/>
      <c r="J8063" s="1"/>
    </row>
    <row r="8064" spans="1:10" hidden="1" x14ac:dyDescent="0.25">
      <c r="A8064">
        <v>1862</v>
      </c>
      <c r="H8064" s="1"/>
      <c r="I8064" s="1"/>
      <c r="J8064" s="1"/>
    </row>
    <row r="8065" spans="1:10" hidden="1" x14ac:dyDescent="0.25">
      <c r="A8065">
        <v>1862</v>
      </c>
      <c r="B8065" s="1">
        <v>5</v>
      </c>
      <c r="H8065" s="1"/>
      <c r="I8065" s="1"/>
      <c r="J8065" s="1"/>
    </row>
    <row r="8066" spans="1:10" hidden="1" x14ac:dyDescent="0.25">
      <c r="A8066">
        <v>1862</v>
      </c>
      <c r="H8066" s="1"/>
      <c r="I8066" s="1"/>
      <c r="J8066" s="1"/>
    </row>
    <row r="8067" spans="1:10" hidden="1" x14ac:dyDescent="0.25">
      <c r="A8067">
        <v>1862</v>
      </c>
      <c r="H8067" s="1"/>
      <c r="I8067" s="1"/>
      <c r="J8067" s="1"/>
    </row>
    <row r="8068" spans="1:10" hidden="1" x14ac:dyDescent="0.25">
      <c r="A8068">
        <v>1862</v>
      </c>
      <c r="H8068" s="1"/>
      <c r="I8068" s="1"/>
      <c r="J8068" s="1"/>
    </row>
    <row r="8069" spans="1:10" hidden="1" x14ac:dyDescent="0.25">
      <c r="A8069">
        <v>1862</v>
      </c>
      <c r="H8069" s="1"/>
      <c r="I8069" s="1"/>
      <c r="J8069" s="1"/>
    </row>
    <row r="8070" spans="1:10" hidden="1" x14ac:dyDescent="0.25">
      <c r="A8070">
        <v>1862</v>
      </c>
      <c r="H8070" s="1"/>
      <c r="I8070" s="1"/>
      <c r="J8070" s="1"/>
    </row>
    <row r="8071" spans="1:10" hidden="1" x14ac:dyDescent="0.25">
      <c r="A8071">
        <v>1862</v>
      </c>
      <c r="B8071" s="1">
        <v>40</v>
      </c>
      <c r="H8071" s="1"/>
      <c r="I8071" s="1"/>
      <c r="J8071" s="1"/>
    </row>
    <row r="8072" spans="1:10" hidden="1" x14ac:dyDescent="0.25">
      <c r="A8072">
        <v>1862</v>
      </c>
      <c r="B8072" s="1">
        <v>27</v>
      </c>
      <c r="H8072" s="1"/>
      <c r="I8072" s="1"/>
      <c r="J8072" s="1"/>
    </row>
    <row r="8073" spans="1:10" hidden="1" x14ac:dyDescent="0.25">
      <c r="A8073">
        <v>1862</v>
      </c>
      <c r="B8073" s="1">
        <v>17</v>
      </c>
      <c r="H8073" s="1"/>
      <c r="I8073" s="1"/>
      <c r="J8073" s="1"/>
    </row>
    <row r="8074" spans="1:10" hidden="1" x14ac:dyDescent="0.25">
      <c r="A8074">
        <v>1862</v>
      </c>
      <c r="B8074" s="1">
        <v>49</v>
      </c>
      <c r="H8074" s="1"/>
      <c r="I8074" s="1"/>
      <c r="J8074" s="1"/>
    </row>
    <row r="8075" spans="1:10" hidden="1" x14ac:dyDescent="0.25">
      <c r="A8075">
        <v>1862</v>
      </c>
      <c r="B8075" s="1">
        <v>27</v>
      </c>
      <c r="H8075" s="1"/>
      <c r="I8075" s="1"/>
      <c r="J8075" s="1"/>
    </row>
    <row r="8076" spans="1:10" hidden="1" x14ac:dyDescent="0.25">
      <c r="A8076">
        <v>1862</v>
      </c>
      <c r="H8076" s="1"/>
      <c r="I8076" s="1"/>
      <c r="J8076" s="1"/>
    </row>
    <row r="8077" spans="1:10" hidden="1" x14ac:dyDescent="0.25">
      <c r="A8077">
        <v>1862</v>
      </c>
      <c r="H8077" s="1"/>
      <c r="I8077" s="1"/>
      <c r="J8077" s="1"/>
    </row>
    <row r="8078" spans="1:10" hidden="1" x14ac:dyDescent="0.25">
      <c r="A8078">
        <v>1862</v>
      </c>
      <c r="H8078" s="1"/>
      <c r="I8078" s="1"/>
      <c r="J8078" s="1"/>
    </row>
    <row r="8079" spans="1:10" hidden="1" x14ac:dyDescent="0.25">
      <c r="A8079">
        <v>1862</v>
      </c>
      <c r="B8079" s="1">
        <v>30</v>
      </c>
      <c r="H8079" s="1"/>
      <c r="I8079" s="1"/>
      <c r="J8079" s="1"/>
    </row>
    <row r="8080" spans="1:10" hidden="1" x14ac:dyDescent="0.25">
      <c r="A8080">
        <v>1862</v>
      </c>
      <c r="B8080" s="1">
        <v>21</v>
      </c>
      <c r="H8080" s="1"/>
      <c r="I8080" s="1"/>
      <c r="J8080" s="1"/>
    </row>
    <row r="8081" spans="1:10" hidden="1" x14ac:dyDescent="0.25">
      <c r="A8081">
        <v>1862</v>
      </c>
      <c r="B8081" s="1">
        <v>8</v>
      </c>
      <c r="H8081" s="1"/>
      <c r="I8081" s="1"/>
      <c r="J8081" s="1"/>
    </row>
    <row r="8082" spans="1:10" hidden="1" x14ac:dyDescent="0.25">
      <c r="A8082">
        <v>1862</v>
      </c>
      <c r="H8082" s="1"/>
      <c r="I8082" s="1"/>
      <c r="J8082" s="1"/>
    </row>
    <row r="8083" spans="1:10" hidden="1" x14ac:dyDescent="0.25">
      <c r="A8083">
        <v>1862</v>
      </c>
      <c r="H8083" s="1"/>
      <c r="I8083" s="1"/>
      <c r="J8083" s="1"/>
    </row>
    <row r="8084" spans="1:10" hidden="1" x14ac:dyDescent="0.25">
      <c r="A8084">
        <v>1862</v>
      </c>
      <c r="B8084" s="1">
        <v>32</v>
      </c>
      <c r="H8084" s="1"/>
      <c r="I8084" s="1"/>
      <c r="J8084" s="1"/>
    </row>
    <row r="8085" spans="1:10" hidden="1" x14ac:dyDescent="0.25">
      <c r="A8085">
        <v>1862</v>
      </c>
      <c r="B8085" s="1">
        <v>28</v>
      </c>
      <c r="H8085" s="1"/>
      <c r="I8085" s="1"/>
      <c r="J8085" s="1"/>
    </row>
    <row r="8086" spans="1:10" hidden="1" x14ac:dyDescent="0.25">
      <c r="A8086">
        <v>1862</v>
      </c>
      <c r="B8086" s="1">
        <v>35</v>
      </c>
      <c r="H8086" s="1"/>
      <c r="I8086" s="1"/>
      <c r="J8086" s="1"/>
    </row>
    <row r="8087" spans="1:10" hidden="1" x14ac:dyDescent="0.25">
      <c r="A8087">
        <v>1862</v>
      </c>
      <c r="H8087" s="1"/>
      <c r="I8087" s="1"/>
      <c r="J8087" s="1"/>
    </row>
    <row r="8088" spans="1:10" hidden="1" x14ac:dyDescent="0.25">
      <c r="A8088">
        <v>1862</v>
      </c>
      <c r="H8088" s="1"/>
      <c r="I8088" s="1"/>
      <c r="J8088" s="1"/>
    </row>
    <row r="8089" spans="1:10" hidden="1" x14ac:dyDescent="0.25">
      <c r="A8089">
        <v>1862</v>
      </c>
      <c r="B8089" s="1">
        <v>40</v>
      </c>
      <c r="H8089" s="1"/>
      <c r="I8089" s="1"/>
      <c r="J8089" s="1"/>
    </row>
    <row r="8090" spans="1:10" hidden="1" x14ac:dyDescent="0.25">
      <c r="A8090">
        <v>1862</v>
      </c>
      <c r="B8090" s="1">
        <v>37</v>
      </c>
      <c r="H8090" s="1"/>
      <c r="I8090" s="1"/>
      <c r="J8090" s="1"/>
    </row>
    <row r="8091" spans="1:10" hidden="1" x14ac:dyDescent="0.25">
      <c r="A8091">
        <v>1862</v>
      </c>
      <c r="H8091" s="1"/>
      <c r="I8091" s="1"/>
      <c r="J8091" s="1"/>
    </row>
    <row r="8092" spans="1:10" hidden="1" x14ac:dyDescent="0.25">
      <c r="A8092">
        <v>1862</v>
      </c>
      <c r="B8092" s="1">
        <v>25</v>
      </c>
      <c r="H8092" s="1"/>
      <c r="I8092" s="1"/>
      <c r="J8092" s="1"/>
    </row>
    <row r="8093" spans="1:10" hidden="1" x14ac:dyDescent="0.25">
      <c r="A8093">
        <v>1862</v>
      </c>
      <c r="B8093" s="1">
        <v>46</v>
      </c>
      <c r="H8093" s="1"/>
      <c r="I8093" s="1"/>
      <c r="J8093" s="1"/>
    </row>
    <row r="8094" spans="1:10" hidden="1" x14ac:dyDescent="0.25">
      <c r="A8094">
        <v>1862</v>
      </c>
      <c r="H8094" s="1"/>
      <c r="I8094" s="1"/>
      <c r="J8094" s="1"/>
    </row>
    <row r="8095" spans="1:10" hidden="1" x14ac:dyDescent="0.25">
      <c r="A8095">
        <v>1862</v>
      </c>
      <c r="B8095" s="1">
        <v>47</v>
      </c>
      <c r="H8095" s="1"/>
      <c r="I8095" s="1"/>
      <c r="J8095" s="1"/>
    </row>
    <row r="8096" spans="1:10" hidden="1" x14ac:dyDescent="0.25">
      <c r="A8096">
        <v>1862</v>
      </c>
      <c r="B8096" s="1">
        <v>72</v>
      </c>
      <c r="H8096" s="1"/>
      <c r="I8096" s="1"/>
      <c r="J8096" s="1"/>
    </row>
    <row r="8097" spans="1:10" hidden="1" x14ac:dyDescent="0.25">
      <c r="A8097">
        <v>1862</v>
      </c>
      <c r="B8097" s="1">
        <v>53</v>
      </c>
      <c r="H8097" s="1"/>
      <c r="I8097" s="1"/>
      <c r="J8097" s="1"/>
    </row>
    <row r="8098" spans="1:10" hidden="1" x14ac:dyDescent="0.25">
      <c r="A8098">
        <v>1862</v>
      </c>
      <c r="H8098" s="1"/>
      <c r="I8098" s="1"/>
      <c r="J8098" s="1"/>
    </row>
    <row r="8099" spans="1:10" hidden="1" x14ac:dyDescent="0.25">
      <c r="A8099">
        <v>1862</v>
      </c>
      <c r="H8099" s="1"/>
      <c r="I8099" s="1"/>
      <c r="J8099" s="1"/>
    </row>
    <row r="8100" spans="1:10" hidden="1" x14ac:dyDescent="0.25">
      <c r="A8100">
        <v>1862</v>
      </c>
      <c r="B8100" s="1">
        <v>38</v>
      </c>
      <c r="H8100" s="1"/>
      <c r="I8100" s="1"/>
      <c r="J8100" s="1"/>
    </row>
    <row r="8101" spans="1:10" hidden="1" x14ac:dyDescent="0.25">
      <c r="A8101">
        <v>1862</v>
      </c>
      <c r="B8101" s="1">
        <v>43</v>
      </c>
      <c r="H8101" s="1"/>
      <c r="I8101" s="1"/>
      <c r="J8101" s="1"/>
    </row>
    <row r="8102" spans="1:10" hidden="1" x14ac:dyDescent="0.25">
      <c r="A8102">
        <v>1862</v>
      </c>
      <c r="H8102" s="1"/>
      <c r="I8102" s="1"/>
      <c r="J8102" s="1"/>
    </row>
    <row r="8103" spans="1:10" hidden="1" x14ac:dyDescent="0.25">
      <c r="A8103">
        <v>1862</v>
      </c>
      <c r="B8103" s="1">
        <v>30</v>
      </c>
      <c r="H8103" s="1"/>
      <c r="I8103" s="1"/>
      <c r="J8103" s="1"/>
    </row>
    <row r="8104" spans="1:10" hidden="1" x14ac:dyDescent="0.25">
      <c r="A8104">
        <v>1862</v>
      </c>
      <c r="H8104" s="1"/>
      <c r="I8104" s="1"/>
      <c r="J8104" s="1"/>
    </row>
    <row r="8105" spans="1:10" hidden="1" x14ac:dyDescent="0.25">
      <c r="A8105">
        <v>1862</v>
      </c>
      <c r="H8105" s="1"/>
      <c r="I8105" s="1"/>
      <c r="J8105" s="1"/>
    </row>
    <row r="8106" spans="1:10" hidden="1" x14ac:dyDescent="0.25">
      <c r="A8106">
        <v>1862</v>
      </c>
      <c r="H8106" s="1"/>
      <c r="I8106" s="1"/>
      <c r="J8106" s="1"/>
    </row>
    <row r="8107" spans="1:10" hidden="1" x14ac:dyDescent="0.25">
      <c r="A8107">
        <v>1862</v>
      </c>
      <c r="B8107" s="1">
        <v>44</v>
      </c>
      <c r="H8107" s="1"/>
      <c r="I8107" s="1"/>
      <c r="J8107" s="1"/>
    </row>
    <row r="8108" spans="1:10" hidden="1" x14ac:dyDescent="0.25">
      <c r="A8108">
        <v>1862</v>
      </c>
      <c r="B8108" s="1">
        <v>12</v>
      </c>
      <c r="H8108" s="1"/>
      <c r="I8108" s="1"/>
      <c r="J8108" s="1"/>
    </row>
    <row r="8109" spans="1:10" hidden="1" x14ac:dyDescent="0.25">
      <c r="A8109">
        <v>1862</v>
      </c>
      <c r="B8109" s="1">
        <v>38</v>
      </c>
      <c r="H8109" s="1"/>
      <c r="I8109" s="1"/>
      <c r="J8109" s="1"/>
    </row>
    <row r="8110" spans="1:10" hidden="1" x14ac:dyDescent="0.25">
      <c r="A8110">
        <v>1862</v>
      </c>
      <c r="B8110" s="1">
        <v>75</v>
      </c>
      <c r="H8110" s="1"/>
      <c r="I8110" s="1"/>
      <c r="J8110" s="1"/>
    </row>
    <row r="8111" spans="1:10" hidden="1" x14ac:dyDescent="0.25">
      <c r="A8111">
        <v>1862</v>
      </c>
      <c r="B8111" s="1">
        <v>75</v>
      </c>
      <c r="H8111" s="1"/>
      <c r="I8111" s="1"/>
      <c r="J8111" s="1"/>
    </row>
    <row r="8112" spans="1:10" hidden="1" x14ac:dyDescent="0.25">
      <c r="A8112">
        <v>1862</v>
      </c>
      <c r="B8112" s="1">
        <v>30</v>
      </c>
      <c r="H8112" s="1"/>
      <c r="I8112" s="1"/>
      <c r="J8112" s="1"/>
    </row>
    <row r="8113" spans="1:10" hidden="1" x14ac:dyDescent="0.25">
      <c r="A8113">
        <v>1862</v>
      </c>
      <c r="B8113" s="1">
        <v>56</v>
      </c>
      <c r="H8113" s="1"/>
      <c r="I8113" s="1"/>
      <c r="J8113" s="1"/>
    </row>
    <row r="8114" spans="1:10" hidden="1" x14ac:dyDescent="0.25">
      <c r="A8114">
        <v>1862</v>
      </c>
      <c r="B8114" s="1">
        <v>107</v>
      </c>
      <c r="H8114" s="1"/>
      <c r="I8114" s="1"/>
      <c r="J8114" s="1"/>
    </row>
    <row r="8115" spans="1:10" hidden="1" x14ac:dyDescent="0.25">
      <c r="A8115">
        <v>1862</v>
      </c>
      <c r="B8115" s="1">
        <v>52</v>
      </c>
      <c r="H8115" s="1"/>
      <c r="I8115" s="1"/>
      <c r="J8115" s="1"/>
    </row>
    <row r="8116" spans="1:10" hidden="1" x14ac:dyDescent="0.25">
      <c r="A8116">
        <v>1862</v>
      </c>
      <c r="H8116" s="1"/>
      <c r="I8116" s="1"/>
      <c r="J8116" s="1"/>
    </row>
    <row r="8117" spans="1:10" hidden="1" x14ac:dyDescent="0.25">
      <c r="A8117">
        <v>1862</v>
      </c>
      <c r="B8117" s="1">
        <v>26</v>
      </c>
      <c r="H8117" s="1"/>
      <c r="I8117" s="1"/>
      <c r="J8117" s="1"/>
    </row>
    <row r="8118" spans="1:10" hidden="1" x14ac:dyDescent="0.25">
      <c r="A8118">
        <v>1862</v>
      </c>
      <c r="B8118" s="1">
        <v>17</v>
      </c>
      <c r="H8118" s="1"/>
      <c r="I8118" s="1"/>
      <c r="J8118" s="1"/>
    </row>
    <row r="8119" spans="1:10" hidden="1" x14ac:dyDescent="0.25">
      <c r="A8119">
        <v>1862</v>
      </c>
      <c r="B8119" s="1">
        <v>60</v>
      </c>
      <c r="H8119" s="1"/>
      <c r="I8119" s="1"/>
      <c r="J8119" s="1"/>
    </row>
    <row r="8120" spans="1:10" hidden="1" x14ac:dyDescent="0.25">
      <c r="A8120">
        <v>1862</v>
      </c>
      <c r="B8120" s="1">
        <v>11</v>
      </c>
      <c r="H8120" s="1"/>
      <c r="I8120" s="1"/>
      <c r="J8120" s="1"/>
    </row>
    <row r="8121" spans="1:10" hidden="1" x14ac:dyDescent="0.25">
      <c r="A8121">
        <v>1862</v>
      </c>
      <c r="H8121" s="1"/>
      <c r="I8121" s="1"/>
      <c r="J8121" s="1"/>
    </row>
    <row r="8122" spans="1:10" hidden="1" x14ac:dyDescent="0.25">
      <c r="A8122">
        <v>1862</v>
      </c>
      <c r="H8122" s="1"/>
      <c r="I8122" s="1"/>
      <c r="J8122" s="1"/>
    </row>
    <row r="8123" spans="1:10" hidden="1" x14ac:dyDescent="0.25">
      <c r="A8123">
        <v>1862</v>
      </c>
      <c r="B8123" s="1">
        <v>76</v>
      </c>
      <c r="H8123" s="1"/>
      <c r="I8123" s="1"/>
      <c r="J8123" s="1"/>
    </row>
    <row r="8124" spans="1:10" hidden="1" x14ac:dyDescent="0.25">
      <c r="A8124">
        <v>1862</v>
      </c>
      <c r="H8124" s="1"/>
      <c r="I8124" s="1"/>
      <c r="J8124" s="1"/>
    </row>
    <row r="8125" spans="1:10" hidden="1" x14ac:dyDescent="0.25">
      <c r="A8125">
        <v>1862</v>
      </c>
      <c r="H8125" s="1"/>
      <c r="I8125" s="1"/>
      <c r="J8125" s="1"/>
    </row>
    <row r="8126" spans="1:10" hidden="1" x14ac:dyDescent="0.25">
      <c r="A8126">
        <v>1862</v>
      </c>
      <c r="B8126" s="1">
        <v>17</v>
      </c>
      <c r="H8126" s="1"/>
      <c r="I8126" s="1"/>
      <c r="J8126" s="1"/>
    </row>
    <row r="8127" spans="1:10" hidden="1" x14ac:dyDescent="0.25">
      <c r="A8127">
        <v>1862</v>
      </c>
      <c r="H8127" s="1"/>
      <c r="I8127" s="1"/>
      <c r="J8127" s="1"/>
    </row>
    <row r="8128" spans="1:10" hidden="1" x14ac:dyDescent="0.25">
      <c r="A8128">
        <v>1862</v>
      </c>
      <c r="B8128" s="1">
        <v>17</v>
      </c>
      <c r="H8128" s="1"/>
      <c r="I8128" s="1"/>
      <c r="J8128" s="1"/>
    </row>
    <row r="8129" spans="1:10" hidden="1" x14ac:dyDescent="0.25">
      <c r="A8129">
        <v>1862</v>
      </c>
      <c r="B8129" s="1">
        <v>48</v>
      </c>
      <c r="H8129" s="1"/>
      <c r="I8129" s="1"/>
      <c r="J8129" s="1"/>
    </row>
    <row r="8130" spans="1:10" hidden="1" x14ac:dyDescent="0.25">
      <c r="A8130">
        <v>1862</v>
      </c>
      <c r="B8130" s="1">
        <v>28</v>
      </c>
      <c r="H8130" s="1"/>
      <c r="I8130" s="1"/>
      <c r="J8130" s="1"/>
    </row>
    <row r="8131" spans="1:10" hidden="1" x14ac:dyDescent="0.25">
      <c r="A8131">
        <v>1862</v>
      </c>
      <c r="B8131" s="1">
        <v>39</v>
      </c>
      <c r="H8131" s="1"/>
      <c r="I8131" s="1"/>
      <c r="J8131" s="1"/>
    </row>
    <row r="8132" spans="1:10" hidden="1" x14ac:dyDescent="0.25">
      <c r="A8132">
        <v>1862</v>
      </c>
      <c r="H8132" s="1"/>
      <c r="I8132" s="1"/>
      <c r="J8132" s="1"/>
    </row>
    <row r="8133" spans="1:10" hidden="1" x14ac:dyDescent="0.25">
      <c r="A8133">
        <v>1862</v>
      </c>
      <c r="B8133" s="1">
        <v>26</v>
      </c>
      <c r="H8133" s="1"/>
      <c r="I8133" s="1"/>
      <c r="J8133" s="1"/>
    </row>
    <row r="8134" spans="1:10" hidden="1" x14ac:dyDescent="0.25">
      <c r="A8134">
        <v>1862</v>
      </c>
      <c r="B8134" s="1">
        <v>21</v>
      </c>
      <c r="H8134" s="1"/>
      <c r="I8134" s="1"/>
      <c r="J8134" s="1"/>
    </row>
    <row r="8135" spans="1:10" hidden="1" x14ac:dyDescent="0.25">
      <c r="A8135">
        <v>1862</v>
      </c>
      <c r="B8135" s="1">
        <v>75</v>
      </c>
      <c r="H8135" s="1"/>
      <c r="I8135" s="1"/>
      <c r="J8135" s="1"/>
    </row>
    <row r="8136" spans="1:10" hidden="1" x14ac:dyDescent="0.25">
      <c r="A8136">
        <v>1862</v>
      </c>
      <c r="B8136" s="1">
        <v>53</v>
      </c>
      <c r="H8136" s="1"/>
      <c r="I8136" s="1"/>
      <c r="J8136" s="1"/>
    </row>
    <row r="8137" spans="1:10" hidden="1" x14ac:dyDescent="0.25">
      <c r="A8137">
        <v>1862</v>
      </c>
      <c r="B8137" s="1">
        <v>18</v>
      </c>
      <c r="H8137" s="1"/>
      <c r="I8137" s="1"/>
      <c r="J8137" s="1"/>
    </row>
    <row r="8138" spans="1:10" hidden="1" x14ac:dyDescent="0.25">
      <c r="A8138">
        <v>1862</v>
      </c>
      <c r="B8138" s="1">
        <v>37</v>
      </c>
      <c r="H8138" s="1"/>
      <c r="I8138" s="1"/>
      <c r="J8138" s="1"/>
    </row>
    <row r="8139" spans="1:10" hidden="1" x14ac:dyDescent="0.25">
      <c r="A8139">
        <v>1862</v>
      </c>
      <c r="B8139" s="1">
        <v>31</v>
      </c>
      <c r="H8139" s="1"/>
      <c r="I8139" s="1"/>
      <c r="J8139" s="1"/>
    </row>
    <row r="8140" spans="1:10" hidden="1" x14ac:dyDescent="0.25">
      <c r="A8140">
        <v>1862</v>
      </c>
      <c r="B8140" s="1">
        <v>26</v>
      </c>
      <c r="H8140" s="1"/>
      <c r="I8140" s="1"/>
      <c r="J8140" s="1"/>
    </row>
    <row r="8141" spans="1:10" hidden="1" x14ac:dyDescent="0.25">
      <c r="A8141">
        <v>1862</v>
      </c>
      <c r="H8141" s="1"/>
      <c r="I8141" s="1"/>
      <c r="J8141" s="1"/>
    </row>
    <row r="8142" spans="1:10" hidden="1" x14ac:dyDescent="0.25">
      <c r="A8142">
        <v>1862</v>
      </c>
      <c r="H8142" s="1"/>
      <c r="I8142" s="1"/>
      <c r="J8142" s="1"/>
    </row>
    <row r="8143" spans="1:10" hidden="1" x14ac:dyDescent="0.25">
      <c r="A8143">
        <v>1862</v>
      </c>
      <c r="B8143" s="1">
        <v>26</v>
      </c>
      <c r="H8143" s="1"/>
      <c r="I8143" s="1"/>
      <c r="J8143" s="1"/>
    </row>
    <row r="8144" spans="1:10" hidden="1" x14ac:dyDescent="0.25">
      <c r="A8144">
        <v>1862</v>
      </c>
      <c r="B8144" s="1">
        <v>32</v>
      </c>
      <c r="H8144" s="1"/>
      <c r="I8144" s="1"/>
      <c r="J8144" s="1"/>
    </row>
    <row r="8145" spans="1:10" hidden="1" x14ac:dyDescent="0.25">
      <c r="A8145">
        <v>1862</v>
      </c>
      <c r="H8145" s="1"/>
      <c r="I8145" s="1"/>
      <c r="J8145" s="1"/>
    </row>
    <row r="8146" spans="1:10" hidden="1" x14ac:dyDescent="0.25">
      <c r="A8146">
        <v>1862</v>
      </c>
      <c r="B8146" s="1">
        <v>103</v>
      </c>
      <c r="H8146" s="1"/>
      <c r="I8146" s="1"/>
      <c r="J8146" s="1"/>
    </row>
    <row r="8147" spans="1:10" hidden="1" x14ac:dyDescent="0.25">
      <c r="A8147">
        <v>1862</v>
      </c>
      <c r="B8147" s="1">
        <v>65</v>
      </c>
      <c r="H8147" s="1"/>
      <c r="I8147" s="1"/>
      <c r="J8147" s="1"/>
    </row>
    <row r="8148" spans="1:10" hidden="1" x14ac:dyDescent="0.25">
      <c r="A8148">
        <v>1862</v>
      </c>
      <c r="B8148" s="1">
        <v>17</v>
      </c>
      <c r="H8148" s="1"/>
      <c r="I8148" s="1"/>
      <c r="J8148" s="1"/>
    </row>
    <row r="8149" spans="1:10" hidden="1" x14ac:dyDescent="0.25">
      <c r="A8149">
        <v>1862</v>
      </c>
      <c r="B8149" s="1">
        <v>27</v>
      </c>
      <c r="H8149" s="1"/>
      <c r="I8149" s="1"/>
      <c r="J8149" s="1"/>
    </row>
    <row r="8150" spans="1:10" hidden="1" x14ac:dyDescent="0.25">
      <c r="A8150">
        <v>1862</v>
      </c>
      <c r="B8150" s="1">
        <v>31</v>
      </c>
      <c r="H8150" s="1"/>
      <c r="I8150" s="1"/>
      <c r="J8150" s="1"/>
    </row>
    <row r="8151" spans="1:10" hidden="1" x14ac:dyDescent="0.25">
      <c r="A8151">
        <v>1862</v>
      </c>
      <c r="H8151" s="1"/>
      <c r="I8151" s="1"/>
      <c r="J8151" s="1"/>
    </row>
    <row r="8152" spans="1:10" hidden="1" x14ac:dyDescent="0.25">
      <c r="A8152">
        <v>1862</v>
      </c>
      <c r="B8152" s="1">
        <v>59</v>
      </c>
      <c r="H8152" s="1"/>
      <c r="I8152" s="1"/>
      <c r="J8152" s="1"/>
    </row>
    <row r="8153" spans="1:10" hidden="1" x14ac:dyDescent="0.25">
      <c r="A8153">
        <v>1862</v>
      </c>
      <c r="H8153" s="1"/>
      <c r="I8153" s="1"/>
      <c r="J8153" s="1"/>
    </row>
    <row r="8154" spans="1:10" hidden="1" x14ac:dyDescent="0.25">
      <c r="A8154">
        <v>1862</v>
      </c>
      <c r="B8154" s="1">
        <v>60</v>
      </c>
      <c r="H8154" s="1"/>
      <c r="I8154" s="1"/>
      <c r="J8154" s="1"/>
    </row>
    <row r="8155" spans="1:10" hidden="1" x14ac:dyDescent="0.25">
      <c r="A8155">
        <v>1862</v>
      </c>
      <c r="B8155" s="1">
        <v>14</v>
      </c>
      <c r="H8155" s="1"/>
      <c r="I8155" s="1"/>
      <c r="J8155" s="1"/>
    </row>
    <row r="8156" spans="1:10" hidden="1" x14ac:dyDescent="0.25">
      <c r="A8156">
        <v>1862</v>
      </c>
      <c r="B8156" s="1">
        <v>57</v>
      </c>
      <c r="H8156" s="1"/>
      <c r="I8156" s="1"/>
      <c r="J8156" s="1"/>
    </row>
    <row r="8157" spans="1:10" hidden="1" x14ac:dyDescent="0.25">
      <c r="A8157">
        <v>1862</v>
      </c>
      <c r="B8157" s="1">
        <v>52</v>
      </c>
      <c r="H8157" s="1"/>
      <c r="I8157" s="1"/>
      <c r="J8157" s="1"/>
    </row>
    <row r="8158" spans="1:10" hidden="1" x14ac:dyDescent="0.25">
      <c r="A8158">
        <v>1862</v>
      </c>
      <c r="H8158" s="1"/>
      <c r="I8158" s="1"/>
      <c r="J8158" s="1"/>
    </row>
    <row r="8159" spans="1:10" hidden="1" x14ac:dyDescent="0.25">
      <c r="A8159">
        <v>1862</v>
      </c>
      <c r="B8159" s="1">
        <v>28</v>
      </c>
      <c r="H8159" s="1"/>
      <c r="I8159" s="1"/>
      <c r="J8159" s="1"/>
    </row>
    <row r="8160" spans="1:10" hidden="1" x14ac:dyDescent="0.25">
      <c r="A8160">
        <v>1862</v>
      </c>
      <c r="B8160" s="1">
        <v>25</v>
      </c>
      <c r="H8160" s="1"/>
      <c r="I8160" s="1"/>
      <c r="J8160" s="1"/>
    </row>
    <row r="8161" spans="1:10" hidden="1" x14ac:dyDescent="0.25">
      <c r="A8161">
        <v>1862</v>
      </c>
      <c r="H8161" s="1"/>
      <c r="I8161" s="1"/>
      <c r="J8161" s="1"/>
    </row>
    <row r="8162" spans="1:10" hidden="1" x14ac:dyDescent="0.25">
      <c r="A8162">
        <v>1862</v>
      </c>
      <c r="H8162" s="1"/>
      <c r="I8162" s="1"/>
      <c r="J8162" s="1"/>
    </row>
    <row r="8163" spans="1:10" hidden="1" x14ac:dyDescent="0.25">
      <c r="A8163">
        <v>1862</v>
      </c>
      <c r="B8163" s="1">
        <v>25</v>
      </c>
      <c r="H8163" s="1"/>
      <c r="I8163" s="1"/>
      <c r="J8163" s="1"/>
    </row>
    <row r="8164" spans="1:10" hidden="1" x14ac:dyDescent="0.25">
      <c r="A8164">
        <v>1862</v>
      </c>
      <c r="H8164" s="1"/>
      <c r="I8164" s="1"/>
      <c r="J8164" s="1"/>
    </row>
    <row r="8165" spans="1:10" hidden="1" x14ac:dyDescent="0.25">
      <c r="A8165">
        <v>1862</v>
      </c>
      <c r="B8165" s="1">
        <v>28</v>
      </c>
      <c r="H8165" s="1"/>
      <c r="I8165" s="1"/>
      <c r="J8165" s="1"/>
    </row>
    <row r="8166" spans="1:10" hidden="1" x14ac:dyDescent="0.25">
      <c r="A8166">
        <v>1862</v>
      </c>
      <c r="H8166" s="1"/>
      <c r="I8166" s="1"/>
      <c r="J8166" s="1"/>
    </row>
    <row r="8167" spans="1:10" hidden="1" x14ac:dyDescent="0.25">
      <c r="A8167">
        <v>1862</v>
      </c>
      <c r="H8167" s="1"/>
      <c r="I8167" s="1"/>
      <c r="J8167" s="1"/>
    </row>
    <row r="8168" spans="1:10" hidden="1" x14ac:dyDescent="0.25">
      <c r="A8168">
        <v>1862</v>
      </c>
      <c r="H8168" s="1"/>
      <c r="I8168" s="1"/>
      <c r="J8168" s="1"/>
    </row>
    <row r="8169" spans="1:10" hidden="1" x14ac:dyDescent="0.25">
      <c r="A8169">
        <v>1862</v>
      </c>
      <c r="H8169" s="1"/>
      <c r="I8169" s="1"/>
      <c r="J8169" s="1"/>
    </row>
    <row r="8170" spans="1:10" hidden="1" x14ac:dyDescent="0.25">
      <c r="A8170">
        <v>1862</v>
      </c>
      <c r="H8170" s="1"/>
      <c r="I8170" s="1"/>
      <c r="J8170" s="1"/>
    </row>
    <row r="8171" spans="1:10" hidden="1" x14ac:dyDescent="0.25">
      <c r="A8171">
        <v>1862</v>
      </c>
      <c r="H8171" s="1"/>
      <c r="I8171" s="1"/>
      <c r="J8171" s="1"/>
    </row>
    <row r="8172" spans="1:10" hidden="1" x14ac:dyDescent="0.25">
      <c r="A8172">
        <v>1862</v>
      </c>
      <c r="H8172" s="1"/>
      <c r="I8172" s="1"/>
      <c r="J8172" s="1"/>
    </row>
    <row r="8173" spans="1:10" hidden="1" x14ac:dyDescent="0.25">
      <c r="A8173">
        <v>1862</v>
      </c>
      <c r="H8173" s="1"/>
      <c r="I8173" s="1"/>
      <c r="J8173" s="1"/>
    </row>
    <row r="8174" spans="1:10" hidden="1" x14ac:dyDescent="0.25">
      <c r="A8174">
        <v>1862</v>
      </c>
      <c r="B8174" s="1">
        <v>31</v>
      </c>
      <c r="H8174" s="1"/>
      <c r="I8174" s="1"/>
      <c r="J8174" s="1"/>
    </row>
    <row r="8175" spans="1:10" hidden="1" x14ac:dyDescent="0.25">
      <c r="A8175">
        <v>1862</v>
      </c>
      <c r="B8175" s="1">
        <v>8</v>
      </c>
      <c r="H8175" s="1"/>
      <c r="I8175" s="1"/>
      <c r="J8175" s="1"/>
    </row>
    <row r="8176" spans="1:10" hidden="1" x14ac:dyDescent="0.25">
      <c r="A8176">
        <v>1862</v>
      </c>
      <c r="B8176" s="1">
        <v>30</v>
      </c>
      <c r="H8176" s="1"/>
      <c r="I8176" s="1"/>
      <c r="J8176" s="1"/>
    </row>
    <row r="8177" spans="1:10" hidden="1" x14ac:dyDescent="0.25">
      <c r="A8177">
        <v>1862</v>
      </c>
      <c r="B8177" s="1">
        <v>55</v>
      </c>
      <c r="H8177" s="1"/>
      <c r="I8177" s="1"/>
      <c r="J8177" s="1"/>
    </row>
    <row r="8178" spans="1:10" hidden="1" x14ac:dyDescent="0.25">
      <c r="A8178">
        <v>1862</v>
      </c>
      <c r="H8178" s="1"/>
      <c r="I8178" s="1"/>
      <c r="J8178" s="1"/>
    </row>
    <row r="8179" spans="1:10" hidden="1" x14ac:dyDescent="0.25">
      <c r="A8179">
        <v>1862</v>
      </c>
      <c r="H8179" s="1"/>
      <c r="I8179" s="1"/>
      <c r="J8179" s="1"/>
    </row>
    <row r="8180" spans="1:10" hidden="1" x14ac:dyDescent="0.25">
      <c r="A8180">
        <v>1862</v>
      </c>
      <c r="H8180" s="1"/>
      <c r="I8180" s="1"/>
      <c r="J8180" s="1"/>
    </row>
    <row r="8181" spans="1:10" hidden="1" x14ac:dyDescent="0.25">
      <c r="A8181">
        <v>1862</v>
      </c>
      <c r="H8181" s="1"/>
      <c r="I8181" s="1"/>
      <c r="J8181" s="1"/>
    </row>
    <row r="8182" spans="1:10" hidden="1" x14ac:dyDescent="0.25">
      <c r="A8182">
        <v>1862</v>
      </c>
      <c r="H8182" s="1"/>
      <c r="I8182" s="1"/>
      <c r="J8182" s="1"/>
    </row>
    <row r="8183" spans="1:10" hidden="1" x14ac:dyDescent="0.25">
      <c r="A8183">
        <v>1862</v>
      </c>
      <c r="B8183" s="1">
        <v>37</v>
      </c>
      <c r="H8183" s="1"/>
      <c r="I8183" s="1"/>
      <c r="J8183" s="1"/>
    </row>
    <row r="8184" spans="1:10" hidden="1" x14ac:dyDescent="0.25">
      <c r="A8184">
        <v>1862</v>
      </c>
      <c r="H8184" s="1"/>
      <c r="I8184" s="1"/>
      <c r="J8184" s="1"/>
    </row>
    <row r="8185" spans="1:10" hidden="1" x14ac:dyDescent="0.25">
      <c r="A8185">
        <v>1862</v>
      </c>
      <c r="B8185" s="1">
        <v>65</v>
      </c>
      <c r="H8185" s="1"/>
      <c r="I8185" s="1"/>
      <c r="J8185" s="1"/>
    </row>
    <row r="8186" spans="1:10" hidden="1" x14ac:dyDescent="0.25">
      <c r="A8186">
        <v>1862</v>
      </c>
      <c r="H8186" s="1"/>
      <c r="I8186" s="1"/>
      <c r="J8186" s="1"/>
    </row>
    <row r="8187" spans="1:10" hidden="1" x14ac:dyDescent="0.25">
      <c r="A8187">
        <v>1862</v>
      </c>
      <c r="B8187" s="1">
        <v>73</v>
      </c>
      <c r="H8187" s="1"/>
      <c r="I8187" s="1"/>
      <c r="J8187" s="1"/>
    </row>
    <row r="8188" spans="1:10" hidden="1" x14ac:dyDescent="0.25">
      <c r="A8188">
        <v>1862</v>
      </c>
      <c r="H8188" s="1"/>
      <c r="I8188" s="1"/>
      <c r="J8188" s="1"/>
    </row>
    <row r="8189" spans="1:10" hidden="1" x14ac:dyDescent="0.25">
      <c r="A8189">
        <v>1862</v>
      </c>
      <c r="H8189" s="1"/>
      <c r="I8189" s="1"/>
      <c r="J8189" s="1"/>
    </row>
    <row r="8190" spans="1:10" hidden="1" x14ac:dyDescent="0.25">
      <c r="A8190">
        <v>1862</v>
      </c>
      <c r="H8190" s="1"/>
      <c r="I8190" s="1"/>
      <c r="J8190" s="1"/>
    </row>
    <row r="8191" spans="1:10" hidden="1" x14ac:dyDescent="0.25">
      <c r="A8191">
        <v>1862</v>
      </c>
      <c r="H8191" s="1"/>
      <c r="I8191" s="1"/>
      <c r="J8191" s="1"/>
    </row>
    <row r="8192" spans="1:10" hidden="1" x14ac:dyDescent="0.25">
      <c r="A8192">
        <v>1862</v>
      </c>
      <c r="H8192" s="1"/>
      <c r="I8192" s="1"/>
      <c r="J8192" s="1"/>
    </row>
    <row r="8193" spans="1:10" hidden="1" x14ac:dyDescent="0.25">
      <c r="A8193">
        <v>1862</v>
      </c>
      <c r="B8193" s="1">
        <v>25</v>
      </c>
      <c r="H8193" s="1"/>
      <c r="I8193" s="1"/>
      <c r="J8193" s="1"/>
    </row>
    <row r="8194" spans="1:10" hidden="1" x14ac:dyDescent="0.25">
      <c r="A8194">
        <v>1862</v>
      </c>
      <c r="B8194" s="1">
        <v>52</v>
      </c>
      <c r="H8194" s="1"/>
      <c r="I8194" s="1"/>
      <c r="J8194" s="1"/>
    </row>
    <row r="8195" spans="1:10" hidden="1" x14ac:dyDescent="0.25">
      <c r="A8195">
        <v>1862</v>
      </c>
      <c r="H8195" s="1"/>
      <c r="I8195" s="1"/>
      <c r="J8195" s="1"/>
    </row>
    <row r="8196" spans="1:10" hidden="1" x14ac:dyDescent="0.25">
      <c r="A8196">
        <v>1862</v>
      </c>
      <c r="H8196" s="1"/>
      <c r="I8196" s="1"/>
      <c r="J8196" s="1"/>
    </row>
    <row r="8197" spans="1:10" hidden="1" x14ac:dyDescent="0.25">
      <c r="A8197">
        <v>1862</v>
      </c>
      <c r="H8197" s="1"/>
      <c r="I8197" s="1"/>
      <c r="J8197" s="1"/>
    </row>
    <row r="8198" spans="1:10" hidden="1" x14ac:dyDescent="0.25">
      <c r="A8198">
        <v>1862</v>
      </c>
      <c r="B8198" s="1">
        <v>19</v>
      </c>
      <c r="H8198" s="1"/>
      <c r="I8198" s="1"/>
      <c r="J8198" s="1"/>
    </row>
    <row r="8199" spans="1:10" hidden="1" x14ac:dyDescent="0.25">
      <c r="A8199">
        <v>1862</v>
      </c>
      <c r="B8199" s="1">
        <v>11</v>
      </c>
      <c r="H8199" s="1"/>
      <c r="I8199" s="1"/>
      <c r="J8199" s="1"/>
    </row>
    <row r="8200" spans="1:10" hidden="1" x14ac:dyDescent="0.25">
      <c r="A8200">
        <v>1862</v>
      </c>
      <c r="B8200" s="1">
        <v>55</v>
      </c>
      <c r="H8200" s="1"/>
      <c r="I8200" s="1"/>
      <c r="J8200" s="1"/>
    </row>
    <row r="8201" spans="1:10" hidden="1" x14ac:dyDescent="0.25">
      <c r="A8201">
        <v>1862</v>
      </c>
      <c r="B8201" s="1">
        <v>85</v>
      </c>
      <c r="H8201" s="1"/>
      <c r="I8201" s="1"/>
      <c r="J8201" s="1"/>
    </row>
    <row r="8202" spans="1:10" hidden="1" x14ac:dyDescent="0.25">
      <c r="A8202">
        <v>1862</v>
      </c>
      <c r="H8202" s="1"/>
      <c r="I8202" s="1"/>
      <c r="J8202" s="1"/>
    </row>
    <row r="8203" spans="1:10" hidden="1" x14ac:dyDescent="0.25">
      <c r="A8203">
        <v>1862</v>
      </c>
      <c r="H8203" s="1"/>
      <c r="I8203" s="1"/>
      <c r="J8203" s="1"/>
    </row>
    <row r="8204" spans="1:10" hidden="1" x14ac:dyDescent="0.25">
      <c r="A8204">
        <v>1862</v>
      </c>
      <c r="B8204" s="1">
        <v>23</v>
      </c>
      <c r="H8204" s="1"/>
      <c r="I8204" s="1"/>
      <c r="J8204" s="1"/>
    </row>
    <row r="8205" spans="1:10" hidden="1" x14ac:dyDescent="0.25">
      <c r="A8205">
        <v>1862</v>
      </c>
      <c r="B8205" s="1">
        <v>23</v>
      </c>
      <c r="H8205" s="1"/>
      <c r="I8205" s="1"/>
      <c r="J8205" s="1"/>
    </row>
    <row r="8206" spans="1:10" hidden="1" x14ac:dyDescent="0.25">
      <c r="A8206">
        <v>1862</v>
      </c>
      <c r="B8206" s="1">
        <v>36</v>
      </c>
      <c r="H8206" s="1"/>
      <c r="I8206" s="1"/>
      <c r="J8206" s="1"/>
    </row>
    <row r="8207" spans="1:10" hidden="1" x14ac:dyDescent="0.25">
      <c r="A8207">
        <v>1862</v>
      </c>
      <c r="H8207" s="1"/>
      <c r="I8207" s="1"/>
      <c r="J8207" s="1"/>
    </row>
    <row r="8208" spans="1:10" hidden="1" x14ac:dyDescent="0.25">
      <c r="A8208">
        <v>1862</v>
      </c>
      <c r="H8208" s="1"/>
      <c r="I8208" s="1"/>
      <c r="J8208" s="1"/>
    </row>
    <row r="8209" spans="1:10" hidden="1" x14ac:dyDescent="0.25">
      <c r="A8209">
        <v>1862</v>
      </c>
      <c r="H8209" s="1"/>
      <c r="I8209" s="1"/>
      <c r="J8209" s="1"/>
    </row>
    <row r="8210" spans="1:10" hidden="1" x14ac:dyDescent="0.25">
      <c r="A8210">
        <v>1862</v>
      </c>
      <c r="H8210" s="1"/>
      <c r="I8210" s="1"/>
      <c r="J8210" s="1"/>
    </row>
    <row r="8211" spans="1:10" hidden="1" x14ac:dyDescent="0.25">
      <c r="A8211">
        <v>1862</v>
      </c>
      <c r="H8211" s="1"/>
      <c r="I8211" s="1"/>
      <c r="J8211" s="1"/>
    </row>
    <row r="8212" spans="1:10" hidden="1" x14ac:dyDescent="0.25">
      <c r="A8212">
        <v>1862</v>
      </c>
      <c r="B8212" s="1">
        <v>10</v>
      </c>
      <c r="H8212" s="1"/>
      <c r="I8212" s="1"/>
      <c r="J8212" s="1"/>
    </row>
    <row r="8213" spans="1:10" hidden="1" x14ac:dyDescent="0.25">
      <c r="A8213">
        <v>1862</v>
      </c>
      <c r="H8213" s="1"/>
      <c r="I8213" s="1"/>
      <c r="J8213" s="1"/>
    </row>
    <row r="8214" spans="1:10" hidden="1" x14ac:dyDescent="0.25">
      <c r="A8214">
        <v>1862</v>
      </c>
      <c r="H8214" s="1"/>
      <c r="I8214" s="1"/>
      <c r="J8214" s="1"/>
    </row>
    <row r="8215" spans="1:10" hidden="1" x14ac:dyDescent="0.25">
      <c r="A8215">
        <v>1862</v>
      </c>
      <c r="B8215" s="1">
        <v>65</v>
      </c>
      <c r="H8215" s="1"/>
      <c r="I8215" s="1"/>
      <c r="J8215" s="1"/>
    </row>
    <row r="8216" spans="1:10" hidden="1" x14ac:dyDescent="0.25">
      <c r="A8216">
        <v>1862</v>
      </c>
      <c r="H8216" s="1"/>
      <c r="I8216" s="1"/>
      <c r="J8216" s="1"/>
    </row>
    <row r="8217" spans="1:10" hidden="1" x14ac:dyDescent="0.25">
      <c r="A8217">
        <v>1862</v>
      </c>
      <c r="B8217" s="1">
        <v>35</v>
      </c>
      <c r="H8217" s="1"/>
      <c r="I8217" s="1"/>
      <c r="J8217" s="1"/>
    </row>
    <row r="8218" spans="1:10" hidden="1" x14ac:dyDescent="0.25">
      <c r="A8218">
        <v>1862</v>
      </c>
      <c r="B8218" s="1">
        <v>63</v>
      </c>
      <c r="H8218" s="1"/>
      <c r="I8218" s="1"/>
      <c r="J8218" s="1"/>
    </row>
    <row r="8219" spans="1:10" hidden="1" x14ac:dyDescent="0.25">
      <c r="A8219">
        <v>1862</v>
      </c>
      <c r="B8219" s="1">
        <v>34</v>
      </c>
      <c r="H8219" s="1"/>
      <c r="I8219" s="1"/>
      <c r="J8219" s="1"/>
    </row>
    <row r="8220" spans="1:10" hidden="1" x14ac:dyDescent="0.25">
      <c r="A8220">
        <v>1862</v>
      </c>
      <c r="H8220" s="1"/>
      <c r="I8220" s="1"/>
      <c r="J8220" s="1"/>
    </row>
    <row r="8221" spans="1:10" hidden="1" x14ac:dyDescent="0.25">
      <c r="A8221">
        <v>1862</v>
      </c>
      <c r="B8221" s="1">
        <v>30</v>
      </c>
      <c r="H8221" s="1"/>
      <c r="I8221" s="1"/>
      <c r="J8221" s="1"/>
    </row>
    <row r="8222" spans="1:10" hidden="1" x14ac:dyDescent="0.25">
      <c r="A8222">
        <v>1862</v>
      </c>
      <c r="H8222" s="1"/>
      <c r="I8222" s="1"/>
      <c r="J8222" s="1"/>
    </row>
    <row r="8223" spans="1:10" hidden="1" x14ac:dyDescent="0.25">
      <c r="A8223">
        <v>1862</v>
      </c>
      <c r="B8223" s="1">
        <v>80</v>
      </c>
      <c r="H8223" s="1"/>
      <c r="I8223" s="1"/>
      <c r="J8223" s="1"/>
    </row>
    <row r="8224" spans="1:10" hidden="1" x14ac:dyDescent="0.25">
      <c r="A8224">
        <v>1862</v>
      </c>
      <c r="H8224" s="1"/>
      <c r="I8224" s="1"/>
      <c r="J8224" s="1"/>
    </row>
    <row r="8225" spans="1:10" hidden="1" x14ac:dyDescent="0.25">
      <c r="A8225">
        <v>1862</v>
      </c>
      <c r="H8225" s="1"/>
      <c r="I8225" s="1"/>
      <c r="J8225" s="1"/>
    </row>
    <row r="8226" spans="1:10" hidden="1" x14ac:dyDescent="0.25">
      <c r="A8226">
        <v>1862</v>
      </c>
      <c r="H8226" s="1"/>
      <c r="I8226" s="1"/>
      <c r="J8226" s="1"/>
    </row>
    <row r="8227" spans="1:10" hidden="1" x14ac:dyDescent="0.25">
      <c r="A8227">
        <v>1862</v>
      </c>
      <c r="B8227" s="1">
        <v>18</v>
      </c>
      <c r="H8227" s="1"/>
      <c r="I8227" s="1"/>
      <c r="J8227" s="1"/>
    </row>
    <row r="8228" spans="1:10" hidden="1" x14ac:dyDescent="0.25">
      <c r="A8228">
        <v>1862</v>
      </c>
      <c r="H8228" s="1"/>
      <c r="I8228" s="1"/>
      <c r="J8228" s="1"/>
    </row>
    <row r="8229" spans="1:10" hidden="1" x14ac:dyDescent="0.25">
      <c r="A8229">
        <v>1862</v>
      </c>
      <c r="B8229" s="1">
        <v>17</v>
      </c>
      <c r="H8229" s="1"/>
      <c r="I8229" s="1"/>
      <c r="J8229" s="1"/>
    </row>
    <row r="8230" spans="1:10" hidden="1" x14ac:dyDescent="0.25">
      <c r="A8230">
        <v>1862</v>
      </c>
      <c r="H8230" s="1"/>
      <c r="I8230" s="1"/>
      <c r="J8230" s="1"/>
    </row>
    <row r="8231" spans="1:10" hidden="1" x14ac:dyDescent="0.25">
      <c r="A8231">
        <v>1862</v>
      </c>
      <c r="H8231" s="1"/>
      <c r="I8231" s="1"/>
      <c r="J8231" s="1"/>
    </row>
    <row r="8232" spans="1:10" hidden="1" x14ac:dyDescent="0.25">
      <c r="A8232">
        <v>1862</v>
      </c>
      <c r="B8232" s="1">
        <v>58</v>
      </c>
      <c r="H8232" s="1"/>
      <c r="I8232" s="1"/>
      <c r="J8232" s="1"/>
    </row>
    <row r="8233" spans="1:10" hidden="1" x14ac:dyDescent="0.25">
      <c r="A8233">
        <v>1862</v>
      </c>
      <c r="H8233" s="1"/>
      <c r="I8233" s="1"/>
      <c r="J8233" s="1"/>
    </row>
    <row r="8234" spans="1:10" hidden="1" x14ac:dyDescent="0.25">
      <c r="A8234">
        <v>1862</v>
      </c>
      <c r="B8234" s="1">
        <v>25</v>
      </c>
      <c r="H8234" s="1"/>
      <c r="I8234" s="1"/>
      <c r="J8234" s="1"/>
    </row>
    <row r="8235" spans="1:10" hidden="1" x14ac:dyDescent="0.25">
      <c r="A8235">
        <v>1862</v>
      </c>
      <c r="B8235" s="1">
        <v>30</v>
      </c>
      <c r="H8235" s="1"/>
      <c r="I8235" s="1"/>
      <c r="J8235" s="1"/>
    </row>
    <row r="8236" spans="1:10" hidden="1" x14ac:dyDescent="0.25">
      <c r="A8236">
        <v>1862</v>
      </c>
      <c r="H8236" s="1"/>
      <c r="I8236" s="1"/>
      <c r="J8236" s="1"/>
    </row>
    <row r="8237" spans="1:10" hidden="1" x14ac:dyDescent="0.25">
      <c r="A8237">
        <v>1862</v>
      </c>
      <c r="B8237" s="1">
        <v>41</v>
      </c>
      <c r="H8237" s="1"/>
      <c r="I8237" s="1"/>
      <c r="J8237" s="1"/>
    </row>
    <row r="8238" spans="1:10" hidden="1" x14ac:dyDescent="0.25">
      <c r="A8238">
        <v>1862</v>
      </c>
      <c r="H8238" s="1"/>
      <c r="I8238" s="1"/>
      <c r="J8238" s="1"/>
    </row>
    <row r="8239" spans="1:10" hidden="1" x14ac:dyDescent="0.25">
      <c r="A8239">
        <v>1862</v>
      </c>
      <c r="B8239" s="1">
        <v>24</v>
      </c>
      <c r="H8239" s="1"/>
      <c r="I8239" s="1"/>
      <c r="J8239" s="1"/>
    </row>
    <row r="8240" spans="1:10" hidden="1" x14ac:dyDescent="0.25">
      <c r="A8240">
        <v>1862</v>
      </c>
      <c r="H8240" s="1"/>
      <c r="I8240" s="1"/>
      <c r="J8240" s="1"/>
    </row>
    <row r="8241" spans="1:10" hidden="1" x14ac:dyDescent="0.25">
      <c r="A8241">
        <v>1862</v>
      </c>
      <c r="H8241" s="1"/>
      <c r="I8241" s="1"/>
      <c r="J8241" s="1"/>
    </row>
    <row r="8242" spans="1:10" hidden="1" x14ac:dyDescent="0.25">
      <c r="A8242">
        <v>1862</v>
      </c>
      <c r="H8242" s="1"/>
      <c r="I8242" s="1"/>
      <c r="J8242" s="1"/>
    </row>
    <row r="8243" spans="1:10" hidden="1" x14ac:dyDescent="0.25">
      <c r="A8243">
        <v>1862</v>
      </c>
      <c r="B8243" s="1">
        <v>25</v>
      </c>
      <c r="H8243" s="1"/>
      <c r="I8243" s="1"/>
      <c r="J8243" s="1"/>
    </row>
    <row r="8244" spans="1:10" hidden="1" x14ac:dyDescent="0.25">
      <c r="A8244">
        <v>1862</v>
      </c>
      <c r="H8244" s="1"/>
      <c r="I8244" s="1"/>
      <c r="J8244" s="1"/>
    </row>
    <row r="8245" spans="1:10" hidden="1" x14ac:dyDescent="0.25">
      <c r="A8245">
        <v>1862</v>
      </c>
      <c r="H8245" s="1"/>
      <c r="I8245" s="1"/>
      <c r="J8245" s="1"/>
    </row>
    <row r="8246" spans="1:10" hidden="1" x14ac:dyDescent="0.25">
      <c r="A8246">
        <v>1862</v>
      </c>
      <c r="H8246" s="1"/>
      <c r="I8246" s="1"/>
      <c r="J8246" s="1"/>
    </row>
    <row r="8247" spans="1:10" hidden="1" x14ac:dyDescent="0.25">
      <c r="A8247">
        <v>1862</v>
      </c>
      <c r="H8247" s="1"/>
      <c r="I8247" s="1"/>
      <c r="J8247" s="1"/>
    </row>
    <row r="8248" spans="1:10" hidden="1" x14ac:dyDescent="0.25">
      <c r="A8248">
        <v>1862</v>
      </c>
      <c r="H8248" s="1"/>
      <c r="I8248" s="1"/>
      <c r="J8248" s="1"/>
    </row>
    <row r="8249" spans="1:10" hidden="1" x14ac:dyDescent="0.25">
      <c r="A8249">
        <v>1862</v>
      </c>
      <c r="B8249" s="1">
        <v>70</v>
      </c>
      <c r="H8249" s="1"/>
      <c r="I8249" s="1"/>
      <c r="J8249" s="1"/>
    </row>
    <row r="8250" spans="1:10" hidden="1" x14ac:dyDescent="0.25">
      <c r="A8250">
        <v>1862</v>
      </c>
      <c r="H8250" s="1"/>
      <c r="I8250" s="1"/>
      <c r="J8250" s="1"/>
    </row>
    <row r="8251" spans="1:10" hidden="1" x14ac:dyDescent="0.25">
      <c r="A8251">
        <v>1862</v>
      </c>
      <c r="B8251" s="1">
        <v>21</v>
      </c>
      <c r="H8251" s="1"/>
      <c r="I8251" s="1"/>
      <c r="J8251" s="1"/>
    </row>
    <row r="8252" spans="1:10" hidden="1" x14ac:dyDescent="0.25">
      <c r="A8252">
        <v>1862</v>
      </c>
      <c r="B8252" s="1">
        <v>24</v>
      </c>
      <c r="H8252" s="1"/>
      <c r="I8252" s="1"/>
      <c r="J8252" s="1"/>
    </row>
    <row r="8253" spans="1:10" hidden="1" x14ac:dyDescent="0.25">
      <c r="A8253">
        <v>1862</v>
      </c>
      <c r="B8253" s="1">
        <v>58</v>
      </c>
      <c r="H8253" s="1"/>
      <c r="I8253" s="1"/>
      <c r="J8253" s="1"/>
    </row>
    <row r="8254" spans="1:10" hidden="1" x14ac:dyDescent="0.25">
      <c r="A8254">
        <v>1862</v>
      </c>
      <c r="H8254" s="1"/>
      <c r="I8254" s="1"/>
      <c r="J8254" s="1"/>
    </row>
    <row r="8255" spans="1:10" hidden="1" x14ac:dyDescent="0.25">
      <c r="A8255">
        <v>1862</v>
      </c>
      <c r="H8255" s="1"/>
      <c r="I8255" s="1"/>
      <c r="J8255" s="1"/>
    </row>
    <row r="8256" spans="1:10" hidden="1" x14ac:dyDescent="0.25">
      <c r="A8256">
        <v>1862</v>
      </c>
      <c r="H8256" s="1"/>
      <c r="I8256" s="1"/>
      <c r="J8256" s="1"/>
    </row>
    <row r="8257" spans="1:10" hidden="1" x14ac:dyDescent="0.25">
      <c r="A8257">
        <v>1862</v>
      </c>
      <c r="B8257" s="1">
        <v>29</v>
      </c>
      <c r="H8257" s="1"/>
      <c r="I8257" s="1"/>
      <c r="J8257" s="1"/>
    </row>
    <row r="8258" spans="1:10" hidden="1" x14ac:dyDescent="0.25">
      <c r="A8258">
        <v>1862</v>
      </c>
      <c r="B8258" s="1">
        <v>5</v>
      </c>
      <c r="H8258" s="1"/>
      <c r="I8258" s="1"/>
      <c r="J8258" s="1"/>
    </row>
    <row r="8259" spans="1:10" hidden="1" x14ac:dyDescent="0.25">
      <c r="A8259">
        <v>1862</v>
      </c>
      <c r="B8259" s="1">
        <v>70</v>
      </c>
      <c r="H8259" s="1"/>
      <c r="I8259" s="1"/>
      <c r="J8259" s="1"/>
    </row>
    <row r="8260" spans="1:10" hidden="1" x14ac:dyDescent="0.25">
      <c r="A8260">
        <v>1862</v>
      </c>
      <c r="B8260" s="1">
        <v>37</v>
      </c>
      <c r="H8260" s="1"/>
      <c r="I8260" s="1"/>
      <c r="J8260" s="1"/>
    </row>
    <row r="8261" spans="1:10" hidden="1" x14ac:dyDescent="0.25">
      <c r="A8261">
        <v>1862</v>
      </c>
      <c r="H8261" s="1"/>
      <c r="I8261" s="1"/>
      <c r="J8261" s="1"/>
    </row>
    <row r="8262" spans="1:10" hidden="1" x14ac:dyDescent="0.25">
      <c r="A8262">
        <v>1862</v>
      </c>
      <c r="B8262" s="1">
        <v>16</v>
      </c>
      <c r="H8262" s="1"/>
      <c r="I8262" s="1"/>
      <c r="J8262" s="1"/>
    </row>
    <row r="8263" spans="1:10" hidden="1" x14ac:dyDescent="0.25">
      <c r="A8263">
        <v>1862</v>
      </c>
      <c r="H8263" s="1"/>
      <c r="I8263" s="1"/>
      <c r="J8263" s="1"/>
    </row>
    <row r="8264" spans="1:10" hidden="1" x14ac:dyDescent="0.25">
      <c r="A8264">
        <v>1862</v>
      </c>
      <c r="B8264" s="1">
        <v>54</v>
      </c>
      <c r="H8264" s="1"/>
      <c r="I8264" s="1"/>
      <c r="J8264" s="1"/>
    </row>
    <row r="8265" spans="1:10" hidden="1" x14ac:dyDescent="0.25">
      <c r="A8265">
        <v>1862</v>
      </c>
      <c r="B8265" s="1">
        <v>35</v>
      </c>
      <c r="H8265" s="1"/>
      <c r="I8265" s="1"/>
      <c r="J8265" s="1"/>
    </row>
    <row r="8266" spans="1:10" hidden="1" x14ac:dyDescent="0.25">
      <c r="A8266">
        <v>1862</v>
      </c>
      <c r="H8266" s="1"/>
      <c r="I8266" s="1"/>
      <c r="J8266" s="1"/>
    </row>
    <row r="8267" spans="1:10" hidden="1" x14ac:dyDescent="0.25">
      <c r="A8267">
        <v>1862</v>
      </c>
      <c r="B8267" s="1">
        <v>42</v>
      </c>
      <c r="H8267" s="1"/>
      <c r="I8267" s="1"/>
      <c r="J8267" s="1"/>
    </row>
    <row r="8268" spans="1:10" hidden="1" x14ac:dyDescent="0.25">
      <c r="A8268">
        <v>1862</v>
      </c>
      <c r="B8268" s="1">
        <v>100</v>
      </c>
      <c r="H8268" s="1"/>
      <c r="I8268" s="1"/>
      <c r="J8268" s="1"/>
    </row>
    <row r="8269" spans="1:10" hidden="1" x14ac:dyDescent="0.25">
      <c r="A8269">
        <v>1862</v>
      </c>
      <c r="H8269" s="1"/>
      <c r="I8269" s="1"/>
      <c r="J8269" s="1"/>
    </row>
    <row r="8270" spans="1:10" hidden="1" x14ac:dyDescent="0.25">
      <c r="A8270">
        <v>1862</v>
      </c>
      <c r="B8270" s="1">
        <v>19</v>
      </c>
      <c r="H8270" s="1"/>
      <c r="I8270" s="1"/>
      <c r="J8270" s="1"/>
    </row>
    <row r="8271" spans="1:10" hidden="1" x14ac:dyDescent="0.25">
      <c r="A8271">
        <v>1862</v>
      </c>
      <c r="B8271" s="1">
        <v>75</v>
      </c>
      <c r="H8271" s="1"/>
      <c r="I8271" s="1"/>
      <c r="J8271" s="1"/>
    </row>
    <row r="8272" spans="1:10" hidden="1" x14ac:dyDescent="0.25">
      <c r="A8272">
        <v>1862</v>
      </c>
      <c r="H8272" s="1"/>
      <c r="I8272" s="1"/>
      <c r="J8272" s="1"/>
    </row>
    <row r="8273" spans="1:10" hidden="1" x14ac:dyDescent="0.25">
      <c r="A8273">
        <v>1862</v>
      </c>
      <c r="H8273" s="1"/>
      <c r="I8273" s="1"/>
      <c r="J8273" s="1"/>
    </row>
    <row r="8274" spans="1:10" hidden="1" x14ac:dyDescent="0.25">
      <c r="A8274">
        <v>1862</v>
      </c>
      <c r="B8274" s="1">
        <v>44</v>
      </c>
      <c r="H8274" s="1"/>
      <c r="I8274" s="1"/>
      <c r="J8274" s="1"/>
    </row>
    <row r="8275" spans="1:10" hidden="1" x14ac:dyDescent="0.25">
      <c r="A8275">
        <v>1862</v>
      </c>
      <c r="B8275" s="1">
        <v>6</v>
      </c>
      <c r="H8275" s="1"/>
      <c r="I8275" s="1"/>
      <c r="J8275" s="1"/>
    </row>
    <row r="8276" spans="1:10" hidden="1" x14ac:dyDescent="0.25">
      <c r="A8276">
        <v>1862</v>
      </c>
      <c r="B8276" s="1">
        <v>33</v>
      </c>
      <c r="H8276" s="1"/>
      <c r="I8276" s="1"/>
      <c r="J8276" s="1"/>
    </row>
    <row r="8277" spans="1:10" hidden="1" x14ac:dyDescent="0.25">
      <c r="A8277">
        <v>1862</v>
      </c>
      <c r="H8277" s="1"/>
      <c r="I8277" s="1"/>
      <c r="J8277" s="1"/>
    </row>
    <row r="8278" spans="1:10" hidden="1" x14ac:dyDescent="0.25">
      <c r="A8278">
        <v>1862</v>
      </c>
      <c r="B8278" s="1">
        <v>10</v>
      </c>
      <c r="H8278" s="1"/>
      <c r="I8278" s="1"/>
      <c r="J8278" s="1"/>
    </row>
    <row r="8279" spans="1:10" hidden="1" x14ac:dyDescent="0.25">
      <c r="A8279">
        <v>1862</v>
      </c>
      <c r="B8279" s="1">
        <v>27</v>
      </c>
      <c r="H8279" s="1"/>
      <c r="I8279" s="1"/>
      <c r="J8279" s="1"/>
    </row>
    <row r="8280" spans="1:10" hidden="1" x14ac:dyDescent="0.25">
      <c r="A8280">
        <v>1862</v>
      </c>
      <c r="B8280" s="1">
        <v>33</v>
      </c>
      <c r="H8280" s="1"/>
      <c r="I8280" s="1"/>
      <c r="J8280" s="1"/>
    </row>
    <row r="8281" spans="1:10" hidden="1" x14ac:dyDescent="0.25">
      <c r="A8281">
        <v>1862</v>
      </c>
      <c r="B8281" s="1">
        <v>40</v>
      </c>
      <c r="H8281" s="1"/>
      <c r="I8281" s="1"/>
      <c r="J8281" s="1"/>
    </row>
    <row r="8282" spans="1:10" hidden="1" x14ac:dyDescent="0.25">
      <c r="A8282">
        <v>1862</v>
      </c>
      <c r="H8282" s="1"/>
      <c r="I8282" s="1"/>
      <c r="J8282" s="1"/>
    </row>
    <row r="8283" spans="1:10" hidden="1" x14ac:dyDescent="0.25">
      <c r="A8283">
        <v>1862</v>
      </c>
      <c r="B8283" s="1">
        <v>70</v>
      </c>
      <c r="H8283" s="1"/>
      <c r="I8283" s="1"/>
      <c r="J8283" s="1"/>
    </row>
    <row r="8284" spans="1:10" hidden="1" x14ac:dyDescent="0.25">
      <c r="A8284">
        <v>1862</v>
      </c>
      <c r="H8284" s="1"/>
      <c r="I8284" s="1"/>
      <c r="J8284" s="1"/>
    </row>
    <row r="8285" spans="1:10" hidden="1" x14ac:dyDescent="0.25">
      <c r="A8285">
        <v>1862</v>
      </c>
      <c r="B8285" s="1">
        <v>15</v>
      </c>
      <c r="H8285" s="1"/>
      <c r="I8285" s="1"/>
      <c r="J8285" s="1"/>
    </row>
    <row r="8286" spans="1:10" hidden="1" x14ac:dyDescent="0.25">
      <c r="A8286">
        <v>1862</v>
      </c>
      <c r="H8286" s="1"/>
      <c r="I8286" s="1"/>
      <c r="J8286" s="1"/>
    </row>
    <row r="8287" spans="1:10" hidden="1" x14ac:dyDescent="0.25">
      <c r="A8287">
        <v>1862</v>
      </c>
      <c r="B8287" s="1">
        <v>24</v>
      </c>
      <c r="H8287" s="1"/>
      <c r="I8287" s="1"/>
      <c r="J8287" s="1"/>
    </row>
    <row r="8288" spans="1:10" hidden="1" x14ac:dyDescent="0.25">
      <c r="A8288">
        <v>1862</v>
      </c>
      <c r="B8288" s="1">
        <v>5</v>
      </c>
      <c r="H8288" s="1"/>
      <c r="I8288" s="1"/>
      <c r="J8288" s="1"/>
    </row>
    <row r="8289" spans="1:10" hidden="1" x14ac:dyDescent="0.25">
      <c r="A8289">
        <v>1862</v>
      </c>
      <c r="H8289" s="1"/>
      <c r="I8289" s="1"/>
      <c r="J8289" s="1"/>
    </row>
    <row r="8290" spans="1:10" hidden="1" x14ac:dyDescent="0.25">
      <c r="A8290">
        <v>1862</v>
      </c>
      <c r="B8290" s="1">
        <v>5</v>
      </c>
      <c r="H8290" s="1"/>
      <c r="I8290" s="1"/>
      <c r="J8290" s="1"/>
    </row>
    <row r="8291" spans="1:10" hidden="1" x14ac:dyDescent="0.25">
      <c r="A8291">
        <v>1862</v>
      </c>
      <c r="B8291" s="1">
        <v>39</v>
      </c>
      <c r="H8291" s="1"/>
      <c r="I8291" s="1"/>
      <c r="J8291" s="1"/>
    </row>
    <row r="8292" spans="1:10" hidden="1" x14ac:dyDescent="0.25">
      <c r="A8292">
        <v>1862</v>
      </c>
      <c r="B8292" s="1">
        <v>19</v>
      </c>
      <c r="H8292" s="1"/>
      <c r="I8292" s="1"/>
      <c r="J8292" s="1"/>
    </row>
    <row r="8293" spans="1:10" hidden="1" x14ac:dyDescent="0.25">
      <c r="A8293">
        <v>1862</v>
      </c>
      <c r="B8293" s="1">
        <v>37</v>
      </c>
      <c r="H8293" s="1"/>
      <c r="I8293" s="1"/>
      <c r="J8293" s="1"/>
    </row>
    <row r="8294" spans="1:10" hidden="1" x14ac:dyDescent="0.25">
      <c r="A8294">
        <v>1862</v>
      </c>
      <c r="H8294" s="1"/>
      <c r="I8294" s="1"/>
      <c r="J8294" s="1"/>
    </row>
    <row r="8295" spans="1:10" hidden="1" x14ac:dyDescent="0.25">
      <c r="A8295">
        <v>1862</v>
      </c>
      <c r="H8295" s="1"/>
      <c r="I8295" s="1"/>
      <c r="J8295" s="1"/>
    </row>
    <row r="8296" spans="1:10" hidden="1" x14ac:dyDescent="0.25">
      <c r="A8296">
        <v>1862</v>
      </c>
      <c r="H8296" s="1"/>
      <c r="I8296" s="1"/>
      <c r="J8296" s="1"/>
    </row>
    <row r="8297" spans="1:10" hidden="1" x14ac:dyDescent="0.25">
      <c r="A8297">
        <v>1862</v>
      </c>
      <c r="B8297" s="1">
        <v>42</v>
      </c>
      <c r="H8297" s="1"/>
      <c r="I8297" s="1"/>
      <c r="J8297" s="1"/>
    </row>
    <row r="8298" spans="1:10" hidden="1" x14ac:dyDescent="0.25">
      <c r="A8298">
        <v>1862</v>
      </c>
      <c r="H8298" s="1"/>
      <c r="I8298" s="1"/>
      <c r="J8298" s="1"/>
    </row>
    <row r="8299" spans="1:10" hidden="1" x14ac:dyDescent="0.25">
      <c r="A8299">
        <v>1862</v>
      </c>
      <c r="H8299" s="1"/>
      <c r="I8299" s="1"/>
      <c r="J8299" s="1"/>
    </row>
    <row r="8300" spans="1:10" hidden="1" x14ac:dyDescent="0.25">
      <c r="A8300">
        <v>1862</v>
      </c>
      <c r="B8300" s="1">
        <v>36</v>
      </c>
      <c r="H8300" s="1"/>
      <c r="I8300" s="1"/>
      <c r="J8300" s="1"/>
    </row>
    <row r="8301" spans="1:10" hidden="1" x14ac:dyDescent="0.25">
      <c r="A8301">
        <v>1862</v>
      </c>
      <c r="H8301" s="1"/>
      <c r="I8301" s="1"/>
      <c r="J8301" s="1"/>
    </row>
    <row r="8302" spans="1:10" hidden="1" x14ac:dyDescent="0.25">
      <c r="A8302">
        <v>1862</v>
      </c>
      <c r="B8302" s="1">
        <v>53</v>
      </c>
      <c r="H8302" s="1"/>
      <c r="I8302" s="1"/>
      <c r="J8302" s="1"/>
    </row>
    <row r="8303" spans="1:10" hidden="1" x14ac:dyDescent="0.25">
      <c r="A8303">
        <v>1862</v>
      </c>
      <c r="B8303" s="1">
        <v>68</v>
      </c>
      <c r="H8303" s="1"/>
      <c r="I8303" s="1"/>
      <c r="J8303" s="1"/>
    </row>
    <row r="8304" spans="1:10" hidden="1" x14ac:dyDescent="0.25">
      <c r="A8304">
        <v>1862</v>
      </c>
      <c r="B8304" s="1">
        <v>23</v>
      </c>
      <c r="H8304" s="1"/>
      <c r="I8304" s="1"/>
      <c r="J8304" s="1"/>
    </row>
    <row r="8305" spans="1:10" hidden="1" x14ac:dyDescent="0.25">
      <c r="A8305">
        <v>1862</v>
      </c>
      <c r="B8305" s="1">
        <v>14</v>
      </c>
      <c r="H8305" s="1"/>
      <c r="I8305" s="1"/>
      <c r="J8305" s="1"/>
    </row>
    <row r="8306" spans="1:10" hidden="1" x14ac:dyDescent="0.25">
      <c r="A8306">
        <v>1862</v>
      </c>
      <c r="B8306" s="1">
        <v>14</v>
      </c>
      <c r="H8306" s="1"/>
      <c r="I8306" s="1"/>
      <c r="J8306" s="1"/>
    </row>
    <row r="8307" spans="1:10" hidden="1" x14ac:dyDescent="0.25">
      <c r="A8307">
        <v>1862</v>
      </c>
      <c r="B8307" s="1">
        <v>55</v>
      </c>
      <c r="H8307" s="1"/>
      <c r="I8307" s="1"/>
      <c r="J8307" s="1"/>
    </row>
    <row r="8308" spans="1:10" hidden="1" x14ac:dyDescent="0.25">
      <c r="A8308">
        <v>1862</v>
      </c>
      <c r="B8308" s="1">
        <v>30</v>
      </c>
      <c r="H8308" s="1"/>
      <c r="I8308" s="1"/>
      <c r="J8308" s="1"/>
    </row>
    <row r="8309" spans="1:10" hidden="1" x14ac:dyDescent="0.25">
      <c r="A8309">
        <v>1862</v>
      </c>
      <c r="B8309" s="1">
        <v>40</v>
      </c>
      <c r="H8309" s="1"/>
      <c r="I8309" s="1"/>
      <c r="J8309" s="1"/>
    </row>
    <row r="8310" spans="1:10" hidden="1" x14ac:dyDescent="0.25">
      <c r="A8310">
        <v>1862</v>
      </c>
      <c r="H8310" s="1"/>
      <c r="I8310" s="1"/>
      <c r="J8310" s="1"/>
    </row>
    <row r="8311" spans="1:10" hidden="1" x14ac:dyDescent="0.25">
      <c r="A8311">
        <v>1862</v>
      </c>
      <c r="B8311" s="1">
        <v>23</v>
      </c>
      <c r="H8311" s="1"/>
      <c r="I8311" s="1"/>
      <c r="J8311" s="1"/>
    </row>
    <row r="8312" spans="1:10" hidden="1" x14ac:dyDescent="0.25">
      <c r="A8312">
        <v>1862</v>
      </c>
      <c r="B8312" s="1">
        <v>16</v>
      </c>
      <c r="H8312" s="1"/>
      <c r="I8312" s="1"/>
      <c r="J8312" s="1"/>
    </row>
    <row r="8313" spans="1:10" hidden="1" x14ac:dyDescent="0.25">
      <c r="A8313">
        <v>1862</v>
      </c>
      <c r="H8313" s="1"/>
      <c r="I8313" s="1"/>
      <c r="J8313" s="1"/>
    </row>
    <row r="8314" spans="1:10" hidden="1" x14ac:dyDescent="0.25">
      <c r="A8314">
        <v>1862</v>
      </c>
      <c r="H8314" s="1"/>
      <c r="I8314" s="1"/>
      <c r="J8314" s="1"/>
    </row>
    <row r="8315" spans="1:10" hidden="1" x14ac:dyDescent="0.25">
      <c r="A8315">
        <v>1862</v>
      </c>
      <c r="H8315" s="1"/>
      <c r="I8315" s="1"/>
      <c r="J8315" s="1"/>
    </row>
    <row r="8316" spans="1:10" hidden="1" x14ac:dyDescent="0.25">
      <c r="A8316">
        <v>1862</v>
      </c>
      <c r="H8316" s="1"/>
      <c r="I8316" s="1"/>
      <c r="J8316" s="1"/>
    </row>
    <row r="8317" spans="1:10" hidden="1" x14ac:dyDescent="0.25">
      <c r="A8317">
        <v>1862</v>
      </c>
      <c r="H8317" s="1"/>
      <c r="I8317" s="1"/>
      <c r="J8317" s="1"/>
    </row>
    <row r="8318" spans="1:10" hidden="1" x14ac:dyDescent="0.25">
      <c r="A8318">
        <v>1862</v>
      </c>
      <c r="H8318" s="1"/>
      <c r="I8318" s="1"/>
      <c r="J8318" s="1"/>
    </row>
    <row r="8319" spans="1:10" hidden="1" x14ac:dyDescent="0.25">
      <c r="A8319">
        <v>1862</v>
      </c>
      <c r="B8319" s="1">
        <v>29</v>
      </c>
      <c r="H8319" s="1"/>
      <c r="I8319" s="1"/>
      <c r="J8319" s="1"/>
    </row>
    <row r="8320" spans="1:10" hidden="1" x14ac:dyDescent="0.25">
      <c r="A8320">
        <v>1862</v>
      </c>
      <c r="B8320" s="1">
        <v>7</v>
      </c>
      <c r="H8320" s="1"/>
      <c r="I8320" s="1"/>
      <c r="J8320" s="1"/>
    </row>
    <row r="8321" spans="1:10" hidden="1" x14ac:dyDescent="0.25">
      <c r="A8321">
        <v>1862</v>
      </c>
      <c r="B8321" s="1">
        <v>18</v>
      </c>
      <c r="H8321" s="1"/>
      <c r="I8321" s="1"/>
      <c r="J8321" s="1"/>
    </row>
    <row r="8322" spans="1:10" hidden="1" x14ac:dyDescent="0.25">
      <c r="A8322">
        <v>1862</v>
      </c>
      <c r="B8322" s="1">
        <v>42</v>
      </c>
      <c r="H8322" s="1"/>
      <c r="I8322" s="1"/>
      <c r="J8322" s="1"/>
    </row>
    <row r="8323" spans="1:10" hidden="1" x14ac:dyDescent="0.25">
      <c r="A8323">
        <v>1862</v>
      </c>
      <c r="H8323" s="1"/>
      <c r="I8323" s="1"/>
      <c r="J8323" s="1"/>
    </row>
    <row r="8324" spans="1:10" hidden="1" x14ac:dyDescent="0.25">
      <c r="A8324">
        <v>1862</v>
      </c>
      <c r="B8324" s="1">
        <v>26</v>
      </c>
      <c r="H8324" s="1"/>
      <c r="I8324" s="1"/>
      <c r="J8324" s="1"/>
    </row>
    <row r="8325" spans="1:10" hidden="1" x14ac:dyDescent="0.25">
      <c r="A8325">
        <v>1862</v>
      </c>
      <c r="H8325" s="1"/>
      <c r="I8325" s="1"/>
      <c r="J8325" s="1"/>
    </row>
    <row r="8326" spans="1:10" hidden="1" x14ac:dyDescent="0.25">
      <c r="A8326">
        <v>1862</v>
      </c>
      <c r="H8326" s="1"/>
      <c r="I8326" s="1"/>
      <c r="J8326" s="1"/>
    </row>
    <row r="8327" spans="1:10" hidden="1" x14ac:dyDescent="0.25">
      <c r="A8327">
        <v>1862</v>
      </c>
      <c r="H8327" s="1"/>
      <c r="I8327" s="1"/>
      <c r="J8327" s="1"/>
    </row>
    <row r="8328" spans="1:10" hidden="1" x14ac:dyDescent="0.25">
      <c r="A8328">
        <v>1862</v>
      </c>
      <c r="B8328" s="1">
        <v>29</v>
      </c>
      <c r="H8328" s="1"/>
      <c r="I8328" s="1"/>
      <c r="J8328" s="1"/>
    </row>
    <row r="8329" spans="1:10" hidden="1" x14ac:dyDescent="0.25">
      <c r="A8329">
        <v>1862</v>
      </c>
      <c r="H8329" s="1"/>
      <c r="I8329" s="1"/>
      <c r="J8329" s="1"/>
    </row>
    <row r="8330" spans="1:10" hidden="1" x14ac:dyDescent="0.25">
      <c r="A8330">
        <v>1862</v>
      </c>
      <c r="B8330" s="1">
        <v>50</v>
      </c>
      <c r="H8330" s="1"/>
      <c r="I8330" s="1"/>
      <c r="J8330" s="1"/>
    </row>
    <row r="8331" spans="1:10" hidden="1" x14ac:dyDescent="0.25">
      <c r="A8331">
        <v>1862</v>
      </c>
      <c r="H8331" s="1"/>
      <c r="I8331" s="1"/>
      <c r="J8331" s="1"/>
    </row>
    <row r="8332" spans="1:10" hidden="1" x14ac:dyDescent="0.25">
      <c r="A8332">
        <v>1862</v>
      </c>
      <c r="H8332" s="1"/>
      <c r="I8332" s="1"/>
      <c r="J8332" s="1"/>
    </row>
    <row r="8333" spans="1:10" hidden="1" x14ac:dyDescent="0.25">
      <c r="A8333">
        <v>1862</v>
      </c>
      <c r="H8333" s="1"/>
      <c r="I8333" s="1"/>
      <c r="J8333" s="1"/>
    </row>
    <row r="8334" spans="1:10" hidden="1" x14ac:dyDescent="0.25">
      <c r="A8334">
        <v>1862</v>
      </c>
      <c r="H8334" s="1"/>
      <c r="I8334" s="1"/>
      <c r="J8334" s="1"/>
    </row>
    <row r="8335" spans="1:10" hidden="1" x14ac:dyDescent="0.25">
      <c r="A8335">
        <v>1862</v>
      </c>
      <c r="H8335" s="1"/>
      <c r="I8335" s="1"/>
      <c r="J8335" s="1"/>
    </row>
    <row r="8336" spans="1:10" hidden="1" x14ac:dyDescent="0.25">
      <c r="A8336">
        <v>1862</v>
      </c>
      <c r="B8336" s="1">
        <v>27</v>
      </c>
      <c r="H8336" s="1"/>
      <c r="I8336" s="1"/>
      <c r="J8336" s="1"/>
    </row>
    <row r="8337" spans="1:10" hidden="1" x14ac:dyDescent="0.25">
      <c r="A8337">
        <v>1862</v>
      </c>
      <c r="H8337" s="1"/>
      <c r="I8337" s="1"/>
      <c r="J8337" s="1"/>
    </row>
    <row r="8338" spans="1:10" hidden="1" x14ac:dyDescent="0.25">
      <c r="A8338">
        <v>1862</v>
      </c>
      <c r="B8338" s="1">
        <v>63</v>
      </c>
      <c r="H8338" s="1"/>
      <c r="I8338" s="1"/>
      <c r="J8338" s="1"/>
    </row>
    <row r="8339" spans="1:10" hidden="1" x14ac:dyDescent="0.25">
      <c r="A8339">
        <v>1862</v>
      </c>
      <c r="B8339" s="1">
        <v>50</v>
      </c>
      <c r="H8339" s="1"/>
      <c r="I8339" s="1"/>
      <c r="J8339" s="1"/>
    </row>
    <row r="8340" spans="1:10" hidden="1" x14ac:dyDescent="0.25">
      <c r="A8340">
        <v>1862</v>
      </c>
      <c r="H8340" s="1"/>
      <c r="I8340" s="1"/>
      <c r="J8340" s="1"/>
    </row>
    <row r="8341" spans="1:10" hidden="1" x14ac:dyDescent="0.25">
      <c r="A8341">
        <v>1862</v>
      </c>
      <c r="B8341" s="1">
        <v>43</v>
      </c>
      <c r="H8341" s="1"/>
      <c r="I8341" s="1"/>
      <c r="J8341" s="1"/>
    </row>
    <row r="8342" spans="1:10" hidden="1" x14ac:dyDescent="0.25">
      <c r="A8342">
        <v>1862</v>
      </c>
      <c r="H8342" s="1"/>
      <c r="I8342" s="1"/>
      <c r="J8342" s="1"/>
    </row>
    <row r="8343" spans="1:10" hidden="1" x14ac:dyDescent="0.25">
      <c r="A8343">
        <v>1862</v>
      </c>
      <c r="H8343" s="1"/>
      <c r="I8343" s="1"/>
      <c r="J8343" s="1"/>
    </row>
    <row r="8344" spans="1:10" hidden="1" x14ac:dyDescent="0.25">
      <c r="A8344">
        <v>1862</v>
      </c>
      <c r="B8344" s="1">
        <v>61</v>
      </c>
      <c r="H8344" s="1"/>
      <c r="I8344" s="1"/>
      <c r="J8344" s="1"/>
    </row>
    <row r="8345" spans="1:10" hidden="1" x14ac:dyDescent="0.25">
      <c r="A8345">
        <v>1862</v>
      </c>
      <c r="H8345" s="1"/>
      <c r="I8345" s="1"/>
      <c r="J8345" s="1"/>
    </row>
    <row r="8346" spans="1:10" hidden="1" x14ac:dyDescent="0.25">
      <c r="A8346">
        <v>1862</v>
      </c>
      <c r="H8346" s="1"/>
      <c r="I8346" s="1"/>
      <c r="J8346" s="1"/>
    </row>
    <row r="8347" spans="1:10" hidden="1" x14ac:dyDescent="0.25">
      <c r="A8347">
        <v>1862</v>
      </c>
      <c r="H8347" s="1"/>
      <c r="I8347" s="1"/>
      <c r="J8347" s="1"/>
    </row>
    <row r="8348" spans="1:10" hidden="1" x14ac:dyDescent="0.25">
      <c r="A8348">
        <v>1862</v>
      </c>
      <c r="H8348" s="1"/>
      <c r="I8348" s="1"/>
      <c r="J8348" s="1"/>
    </row>
    <row r="8349" spans="1:10" hidden="1" x14ac:dyDescent="0.25">
      <c r="A8349">
        <v>1862</v>
      </c>
      <c r="B8349" s="1">
        <v>21</v>
      </c>
      <c r="H8349" s="1"/>
      <c r="I8349" s="1"/>
      <c r="J8349" s="1"/>
    </row>
    <row r="8350" spans="1:10" hidden="1" x14ac:dyDescent="0.25">
      <c r="A8350">
        <v>1862</v>
      </c>
      <c r="H8350" s="1"/>
      <c r="I8350" s="1"/>
      <c r="J8350" s="1"/>
    </row>
    <row r="8351" spans="1:10" hidden="1" x14ac:dyDescent="0.25">
      <c r="A8351">
        <v>1862</v>
      </c>
      <c r="H8351" s="1"/>
      <c r="I8351" s="1"/>
      <c r="J8351" s="1"/>
    </row>
    <row r="8352" spans="1:10" hidden="1" x14ac:dyDescent="0.25">
      <c r="A8352">
        <v>1862</v>
      </c>
      <c r="H8352" s="1"/>
      <c r="I8352" s="1"/>
      <c r="J8352" s="1"/>
    </row>
    <row r="8353" spans="1:10" hidden="1" x14ac:dyDescent="0.25">
      <c r="A8353">
        <v>1862</v>
      </c>
      <c r="B8353" s="1">
        <v>47</v>
      </c>
      <c r="H8353" s="1"/>
      <c r="I8353" s="1"/>
      <c r="J8353" s="1"/>
    </row>
    <row r="8354" spans="1:10" hidden="1" x14ac:dyDescent="0.25">
      <c r="A8354">
        <v>1862</v>
      </c>
      <c r="B8354" s="1">
        <v>27</v>
      </c>
      <c r="H8354" s="1"/>
      <c r="I8354" s="1"/>
      <c r="J8354" s="1"/>
    </row>
    <row r="8355" spans="1:10" hidden="1" x14ac:dyDescent="0.25">
      <c r="A8355">
        <v>1862</v>
      </c>
      <c r="H8355" s="1"/>
      <c r="I8355" s="1"/>
      <c r="J8355" s="1"/>
    </row>
    <row r="8356" spans="1:10" hidden="1" x14ac:dyDescent="0.25">
      <c r="A8356">
        <v>1862</v>
      </c>
      <c r="B8356" s="1">
        <v>24</v>
      </c>
      <c r="H8356" s="1"/>
      <c r="I8356" s="1"/>
      <c r="J8356" s="1"/>
    </row>
    <row r="8357" spans="1:10" hidden="1" x14ac:dyDescent="0.25">
      <c r="A8357">
        <v>1862</v>
      </c>
      <c r="H8357" s="1"/>
      <c r="I8357" s="1"/>
      <c r="J8357" s="1"/>
    </row>
    <row r="8358" spans="1:10" hidden="1" x14ac:dyDescent="0.25">
      <c r="A8358">
        <v>1862</v>
      </c>
      <c r="H8358" s="1"/>
      <c r="I8358" s="1"/>
      <c r="J8358" s="1"/>
    </row>
    <row r="8359" spans="1:10" hidden="1" x14ac:dyDescent="0.25">
      <c r="A8359">
        <v>1862</v>
      </c>
      <c r="B8359" s="1">
        <v>75</v>
      </c>
      <c r="H8359" s="1"/>
      <c r="I8359" s="1"/>
      <c r="J8359" s="1"/>
    </row>
    <row r="8360" spans="1:10" hidden="1" x14ac:dyDescent="0.25">
      <c r="A8360">
        <v>1862</v>
      </c>
      <c r="H8360" s="1"/>
      <c r="I8360" s="1"/>
      <c r="J8360" s="1"/>
    </row>
    <row r="8361" spans="1:10" hidden="1" x14ac:dyDescent="0.25">
      <c r="A8361">
        <v>1862</v>
      </c>
      <c r="H8361" s="1"/>
      <c r="I8361" s="1"/>
      <c r="J8361" s="1"/>
    </row>
    <row r="8362" spans="1:10" hidden="1" x14ac:dyDescent="0.25">
      <c r="A8362">
        <v>1862</v>
      </c>
      <c r="B8362" s="1">
        <v>74</v>
      </c>
      <c r="H8362" s="1"/>
      <c r="I8362" s="1"/>
      <c r="J8362" s="1"/>
    </row>
    <row r="8363" spans="1:10" hidden="1" x14ac:dyDescent="0.25">
      <c r="A8363">
        <v>1862</v>
      </c>
      <c r="H8363" s="1"/>
      <c r="I8363" s="1"/>
      <c r="J8363" s="1"/>
    </row>
    <row r="8364" spans="1:10" hidden="1" x14ac:dyDescent="0.25">
      <c r="A8364">
        <v>1862</v>
      </c>
      <c r="H8364" s="1"/>
      <c r="I8364" s="1"/>
      <c r="J8364" s="1"/>
    </row>
    <row r="8365" spans="1:10" hidden="1" x14ac:dyDescent="0.25">
      <c r="A8365">
        <v>1862</v>
      </c>
      <c r="H8365" s="1"/>
      <c r="I8365" s="1"/>
      <c r="J8365" s="1"/>
    </row>
    <row r="8366" spans="1:10" hidden="1" x14ac:dyDescent="0.25">
      <c r="A8366">
        <v>1862</v>
      </c>
      <c r="H8366" s="1"/>
      <c r="I8366" s="1"/>
      <c r="J8366" s="1"/>
    </row>
    <row r="8367" spans="1:10" hidden="1" x14ac:dyDescent="0.25">
      <c r="A8367">
        <v>1862</v>
      </c>
      <c r="B8367" s="1">
        <v>5</v>
      </c>
      <c r="H8367" s="1"/>
      <c r="I8367" s="1"/>
      <c r="J8367" s="1"/>
    </row>
    <row r="8368" spans="1:10" hidden="1" x14ac:dyDescent="0.25">
      <c r="A8368">
        <v>1862</v>
      </c>
      <c r="B8368" s="1">
        <v>78</v>
      </c>
      <c r="H8368" s="1"/>
      <c r="I8368" s="1"/>
      <c r="J8368" s="1"/>
    </row>
    <row r="8369" spans="1:10" hidden="1" x14ac:dyDescent="0.25">
      <c r="A8369">
        <v>1862</v>
      </c>
      <c r="H8369" s="1"/>
      <c r="I8369" s="1"/>
      <c r="J8369" s="1"/>
    </row>
    <row r="8370" spans="1:10" hidden="1" x14ac:dyDescent="0.25">
      <c r="A8370">
        <v>1862</v>
      </c>
      <c r="B8370" s="1">
        <v>27</v>
      </c>
      <c r="H8370" s="1"/>
      <c r="I8370" s="1"/>
      <c r="J8370" s="1"/>
    </row>
    <row r="8371" spans="1:10" hidden="1" x14ac:dyDescent="0.25">
      <c r="A8371">
        <v>1862</v>
      </c>
      <c r="B8371" s="1">
        <v>29</v>
      </c>
      <c r="H8371" s="1"/>
      <c r="I8371" s="1"/>
      <c r="J8371" s="1"/>
    </row>
    <row r="8372" spans="1:10" hidden="1" x14ac:dyDescent="0.25">
      <c r="A8372">
        <v>1862</v>
      </c>
      <c r="H8372" s="1"/>
      <c r="I8372" s="1"/>
      <c r="J8372" s="1"/>
    </row>
    <row r="8373" spans="1:10" hidden="1" x14ac:dyDescent="0.25">
      <c r="A8373">
        <v>1862</v>
      </c>
      <c r="H8373" s="1"/>
      <c r="I8373" s="1"/>
      <c r="J8373" s="1"/>
    </row>
    <row r="8374" spans="1:10" hidden="1" x14ac:dyDescent="0.25">
      <c r="A8374">
        <v>1862</v>
      </c>
      <c r="H8374" s="1"/>
      <c r="I8374" s="1"/>
      <c r="J8374" s="1"/>
    </row>
    <row r="8375" spans="1:10" hidden="1" x14ac:dyDescent="0.25">
      <c r="A8375">
        <v>1862</v>
      </c>
      <c r="H8375" s="1"/>
      <c r="I8375" s="1"/>
      <c r="J8375" s="1"/>
    </row>
    <row r="8376" spans="1:10" hidden="1" x14ac:dyDescent="0.25">
      <c r="A8376">
        <v>1862</v>
      </c>
      <c r="B8376" s="1">
        <v>63</v>
      </c>
      <c r="H8376" s="1"/>
      <c r="I8376" s="1"/>
      <c r="J8376" s="1"/>
    </row>
    <row r="8377" spans="1:10" hidden="1" x14ac:dyDescent="0.25">
      <c r="A8377">
        <v>1862</v>
      </c>
      <c r="H8377" s="1"/>
      <c r="I8377" s="1"/>
      <c r="J8377" s="1"/>
    </row>
    <row r="8378" spans="1:10" hidden="1" x14ac:dyDescent="0.25">
      <c r="A8378">
        <v>1862</v>
      </c>
      <c r="H8378" s="1"/>
      <c r="I8378" s="1"/>
      <c r="J8378" s="1"/>
    </row>
    <row r="8379" spans="1:10" hidden="1" x14ac:dyDescent="0.25">
      <c r="A8379">
        <v>1862</v>
      </c>
      <c r="H8379" s="1"/>
      <c r="I8379" s="1"/>
      <c r="J8379" s="1"/>
    </row>
    <row r="8380" spans="1:10" hidden="1" x14ac:dyDescent="0.25">
      <c r="A8380">
        <v>1862</v>
      </c>
      <c r="B8380" s="1">
        <v>16</v>
      </c>
      <c r="H8380" s="1"/>
      <c r="I8380" s="1"/>
      <c r="J8380" s="1"/>
    </row>
    <row r="8381" spans="1:10" hidden="1" x14ac:dyDescent="0.25">
      <c r="A8381">
        <v>1862</v>
      </c>
      <c r="B8381" s="1">
        <v>82</v>
      </c>
      <c r="H8381" s="1"/>
      <c r="I8381" s="1"/>
      <c r="J8381" s="1"/>
    </row>
    <row r="8382" spans="1:10" hidden="1" x14ac:dyDescent="0.25">
      <c r="A8382">
        <v>1862</v>
      </c>
      <c r="B8382" s="1">
        <v>62</v>
      </c>
      <c r="H8382" s="1"/>
      <c r="I8382" s="1"/>
      <c r="J8382" s="1"/>
    </row>
    <row r="8383" spans="1:10" hidden="1" x14ac:dyDescent="0.25">
      <c r="A8383">
        <v>1862</v>
      </c>
      <c r="B8383" s="1">
        <v>17</v>
      </c>
      <c r="H8383" s="1"/>
      <c r="I8383" s="1"/>
      <c r="J8383" s="1"/>
    </row>
    <row r="8384" spans="1:10" hidden="1" x14ac:dyDescent="0.25">
      <c r="A8384">
        <v>1862</v>
      </c>
      <c r="H8384" s="1"/>
      <c r="I8384" s="1"/>
      <c r="J8384" s="1"/>
    </row>
    <row r="8385" spans="1:10" hidden="1" x14ac:dyDescent="0.25">
      <c r="A8385">
        <v>1862</v>
      </c>
      <c r="H8385" s="1"/>
      <c r="I8385" s="1"/>
      <c r="J8385" s="1"/>
    </row>
    <row r="8386" spans="1:10" hidden="1" x14ac:dyDescent="0.25">
      <c r="A8386">
        <v>1862</v>
      </c>
      <c r="B8386" s="1">
        <v>5</v>
      </c>
      <c r="H8386" s="1"/>
      <c r="I8386" s="1"/>
      <c r="J8386" s="1"/>
    </row>
    <row r="8387" spans="1:10" hidden="1" x14ac:dyDescent="0.25">
      <c r="A8387">
        <v>1862</v>
      </c>
      <c r="H8387" s="1"/>
      <c r="I8387" s="1"/>
      <c r="J8387" s="1"/>
    </row>
    <row r="8388" spans="1:10" hidden="1" x14ac:dyDescent="0.25">
      <c r="A8388">
        <v>1862</v>
      </c>
      <c r="B8388" s="1">
        <v>12</v>
      </c>
      <c r="H8388" s="1"/>
      <c r="I8388" s="1"/>
      <c r="J8388" s="1"/>
    </row>
    <row r="8389" spans="1:10" hidden="1" x14ac:dyDescent="0.25">
      <c r="A8389">
        <v>1862</v>
      </c>
      <c r="H8389" s="1"/>
      <c r="I8389" s="1"/>
      <c r="J8389" s="1"/>
    </row>
    <row r="8390" spans="1:10" hidden="1" x14ac:dyDescent="0.25">
      <c r="A8390">
        <v>1862</v>
      </c>
      <c r="H8390" s="1"/>
      <c r="I8390" s="1"/>
      <c r="J8390" s="1"/>
    </row>
    <row r="8391" spans="1:10" hidden="1" x14ac:dyDescent="0.25">
      <c r="A8391">
        <v>1862</v>
      </c>
      <c r="B8391" s="1">
        <v>61</v>
      </c>
      <c r="H8391" s="1"/>
      <c r="I8391" s="1"/>
      <c r="J8391" s="1"/>
    </row>
    <row r="8392" spans="1:10" hidden="1" x14ac:dyDescent="0.25">
      <c r="A8392">
        <v>1862</v>
      </c>
      <c r="B8392" s="1">
        <v>36</v>
      </c>
      <c r="H8392" s="1"/>
      <c r="I8392" s="1"/>
      <c r="J8392" s="1"/>
    </row>
    <row r="8393" spans="1:10" hidden="1" x14ac:dyDescent="0.25">
      <c r="A8393">
        <v>1862</v>
      </c>
      <c r="H8393" s="1"/>
      <c r="I8393" s="1"/>
      <c r="J8393" s="1"/>
    </row>
    <row r="8394" spans="1:10" hidden="1" x14ac:dyDescent="0.25">
      <c r="A8394">
        <v>1862</v>
      </c>
      <c r="H8394" s="1"/>
      <c r="I8394" s="1"/>
      <c r="J8394" s="1"/>
    </row>
    <row r="8395" spans="1:10" hidden="1" x14ac:dyDescent="0.25">
      <c r="A8395">
        <v>1862</v>
      </c>
      <c r="H8395" s="1"/>
      <c r="I8395" s="1"/>
      <c r="J8395" s="1"/>
    </row>
    <row r="8396" spans="1:10" hidden="1" x14ac:dyDescent="0.25">
      <c r="A8396">
        <v>1862</v>
      </c>
      <c r="H8396" s="1"/>
      <c r="I8396" s="1"/>
      <c r="J8396" s="1"/>
    </row>
    <row r="8397" spans="1:10" hidden="1" x14ac:dyDescent="0.25">
      <c r="A8397">
        <v>1862</v>
      </c>
      <c r="B8397" s="1">
        <v>36</v>
      </c>
      <c r="H8397" s="1"/>
      <c r="I8397" s="1"/>
      <c r="J8397" s="1"/>
    </row>
    <row r="8398" spans="1:10" hidden="1" x14ac:dyDescent="0.25">
      <c r="A8398">
        <v>1862</v>
      </c>
      <c r="H8398" s="1"/>
      <c r="I8398" s="1"/>
      <c r="J8398" s="1"/>
    </row>
    <row r="8399" spans="1:10" hidden="1" x14ac:dyDescent="0.25">
      <c r="A8399">
        <v>1862</v>
      </c>
      <c r="H8399" s="1"/>
      <c r="I8399" s="1"/>
      <c r="J8399" s="1"/>
    </row>
    <row r="8400" spans="1:10" hidden="1" x14ac:dyDescent="0.25">
      <c r="A8400">
        <v>1862</v>
      </c>
      <c r="B8400" s="1">
        <v>33</v>
      </c>
      <c r="H8400" s="1"/>
      <c r="I8400" s="1"/>
      <c r="J8400" s="1"/>
    </row>
    <row r="8401" spans="1:10" hidden="1" x14ac:dyDescent="0.25">
      <c r="A8401">
        <v>1862</v>
      </c>
      <c r="B8401" s="1">
        <v>60</v>
      </c>
      <c r="H8401" s="1"/>
      <c r="I8401" s="1"/>
      <c r="J8401" s="1"/>
    </row>
    <row r="8402" spans="1:10" hidden="1" x14ac:dyDescent="0.25">
      <c r="A8402">
        <v>1862</v>
      </c>
      <c r="B8402" s="1">
        <v>27</v>
      </c>
      <c r="H8402" s="1"/>
      <c r="I8402" s="1"/>
      <c r="J8402" s="1"/>
    </row>
    <row r="8403" spans="1:10" hidden="1" x14ac:dyDescent="0.25">
      <c r="A8403">
        <v>1862</v>
      </c>
      <c r="B8403" s="1">
        <v>37</v>
      </c>
      <c r="H8403" s="1"/>
      <c r="I8403" s="1"/>
      <c r="J8403" s="1"/>
    </row>
    <row r="8404" spans="1:10" hidden="1" x14ac:dyDescent="0.25">
      <c r="A8404">
        <v>1862</v>
      </c>
      <c r="H8404" s="1"/>
      <c r="I8404" s="1"/>
      <c r="J8404" s="1"/>
    </row>
    <row r="8405" spans="1:10" hidden="1" x14ac:dyDescent="0.25">
      <c r="A8405">
        <v>1862</v>
      </c>
      <c r="H8405" s="1"/>
      <c r="I8405" s="1"/>
      <c r="J8405" s="1"/>
    </row>
    <row r="8406" spans="1:10" hidden="1" x14ac:dyDescent="0.25">
      <c r="A8406">
        <v>1862</v>
      </c>
      <c r="H8406" s="1"/>
      <c r="I8406" s="1"/>
      <c r="J8406" s="1"/>
    </row>
    <row r="8407" spans="1:10" hidden="1" x14ac:dyDescent="0.25">
      <c r="A8407">
        <v>1862</v>
      </c>
      <c r="H8407" s="1"/>
      <c r="I8407" s="1"/>
      <c r="J8407" s="1"/>
    </row>
    <row r="8408" spans="1:10" hidden="1" x14ac:dyDescent="0.25">
      <c r="A8408">
        <v>1862</v>
      </c>
      <c r="B8408" s="1">
        <v>62</v>
      </c>
      <c r="H8408" s="1"/>
      <c r="I8408" s="1"/>
      <c r="J8408" s="1"/>
    </row>
    <row r="8409" spans="1:10" hidden="1" x14ac:dyDescent="0.25">
      <c r="A8409">
        <v>1862</v>
      </c>
      <c r="B8409" s="1">
        <v>78</v>
      </c>
      <c r="H8409" s="1"/>
      <c r="I8409" s="1"/>
      <c r="J8409" s="1"/>
    </row>
    <row r="8410" spans="1:10" hidden="1" x14ac:dyDescent="0.25">
      <c r="A8410">
        <v>1862</v>
      </c>
      <c r="B8410" s="1">
        <v>19</v>
      </c>
      <c r="H8410" s="1"/>
      <c r="I8410" s="1"/>
      <c r="J8410" s="1"/>
    </row>
    <row r="8411" spans="1:10" hidden="1" x14ac:dyDescent="0.25">
      <c r="A8411">
        <v>1862</v>
      </c>
      <c r="H8411" s="1"/>
      <c r="I8411" s="1"/>
      <c r="J8411" s="1"/>
    </row>
    <row r="8412" spans="1:10" hidden="1" x14ac:dyDescent="0.25">
      <c r="A8412">
        <v>1862</v>
      </c>
      <c r="B8412" s="1">
        <v>16</v>
      </c>
      <c r="H8412" s="1"/>
      <c r="I8412" s="1"/>
      <c r="J8412" s="1"/>
    </row>
    <row r="8413" spans="1:10" hidden="1" x14ac:dyDescent="0.25">
      <c r="A8413">
        <v>1862</v>
      </c>
      <c r="B8413" s="1">
        <v>39</v>
      </c>
      <c r="H8413" s="1"/>
      <c r="I8413" s="1"/>
      <c r="J8413" s="1"/>
    </row>
    <row r="8414" spans="1:10" hidden="1" x14ac:dyDescent="0.25">
      <c r="A8414">
        <v>1862</v>
      </c>
      <c r="H8414" s="1"/>
      <c r="I8414" s="1"/>
      <c r="J8414" s="1"/>
    </row>
    <row r="8415" spans="1:10" hidden="1" x14ac:dyDescent="0.25">
      <c r="A8415">
        <v>1862</v>
      </c>
      <c r="B8415" s="1">
        <v>18</v>
      </c>
      <c r="H8415" s="1"/>
      <c r="I8415" s="1"/>
      <c r="J8415" s="1"/>
    </row>
    <row r="8416" spans="1:10" hidden="1" x14ac:dyDescent="0.25">
      <c r="A8416">
        <v>1862</v>
      </c>
      <c r="B8416" s="1">
        <v>5</v>
      </c>
      <c r="H8416" s="1"/>
      <c r="I8416" s="1"/>
      <c r="J8416" s="1"/>
    </row>
    <row r="8417" spans="1:10" hidden="1" x14ac:dyDescent="0.25">
      <c r="A8417">
        <v>1862</v>
      </c>
      <c r="H8417" s="1"/>
      <c r="I8417" s="1"/>
      <c r="J8417" s="1"/>
    </row>
    <row r="8418" spans="1:10" hidden="1" x14ac:dyDescent="0.25">
      <c r="A8418">
        <v>1862</v>
      </c>
      <c r="H8418" s="1"/>
      <c r="I8418" s="1"/>
      <c r="J8418" s="1"/>
    </row>
    <row r="8419" spans="1:10" hidden="1" x14ac:dyDescent="0.25">
      <c r="A8419">
        <v>1862</v>
      </c>
      <c r="B8419" s="1">
        <v>60</v>
      </c>
      <c r="H8419" s="1"/>
      <c r="I8419" s="1"/>
      <c r="J8419" s="1"/>
    </row>
    <row r="8420" spans="1:10" hidden="1" x14ac:dyDescent="0.25">
      <c r="A8420">
        <v>1862</v>
      </c>
      <c r="B8420" s="1">
        <v>66</v>
      </c>
      <c r="H8420" s="1"/>
      <c r="I8420" s="1"/>
      <c r="J8420" s="1"/>
    </row>
    <row r="8421" spans="1:10" hidden="1" x14ac:dyDescent="0.25">
      <c r="A8421">
        <v>1862</v>
      </c>
      <c r="H8421" s="1"/>
      <c r="I8421" s="1"/>
      <c r="J8421" s="1"/>
    </row>
    <row r="8422" spans="1:10" hidden="1" x14ac:dyDescent="0.25">
      <c r="A8422">
        <v>1862</v>
      </c>
      <c r="B8422" s="1">
        <v>23</v>
      </c>
      <c r="H8422" s="1"/>
      <c r="I8422" s="1"/>
      <c r="J8422" s="1"/>
    </row>
    <row r="8423" spans="1:10" hidden="1" x14ac:dyDescent="0.25">
      <c r="A8423">
        <v>1862</v>
      </c>
      <c r="H8423" s="1"/>
      <c r="I8423" s="1"/>
      <c r="J8423" s="1"/>
    </row>
    <row r="8424" spans="1:10" hidden="1" x14ac:dyDescent="0.25">
      <c r="A8424">
        <v>1862</v>
      </c>
      <c r="B8424" s="1">
        <v>50</v>
      </c>
      <c r="H8424" s="1"/>
      <c r="I8424" s="1"/>
      <c r="J8424" s="1"/>
    </row>
    <row r="8425" spans="1:10" hidden="1" x14ac:dyDescent="0.25">
      <c r="A8425">
        <v>1862</v>
      </c>
      <c r="B8425" s="1">
        <v>11</v>
      </c>
      <c r="H8425" s="1"/>
      <c r="I8425" s="1"/>
      <c r="J8425" s="1"/>
    </row>
    <row r="8426" spans="1:10" hidden="1" x14ac:dyDescent="0.25">
      <c r="A8426">
        <v>1862</v>
      </c>
      <c r="H8426" s="1"/>
      <c r="I8426" s="1"/>
      <c r="J8426" s="1"/>
    </row>
    <row r="8427" spans="1:10" hidden="1" x14ac:dyDescent="0.25">
      <c r="A8427">
        <v>1862</v>
      </c>
      <c r="H8427" s="1"/>
      <c r="I8427" s="1"/>
      <c r="J8427" s="1"/>
    </row>
    <row r="8428" spans="1:10" hidden="1" x14ac:dyDescent="0.25">
      <c r="A8428">
        <v>1862</v>
      </c>
      <c r="B8428" s="1">
        <v>63</v>
      </c>
      <c r="H8428" s="1"/>
      <c r="I8428" s="1"/>
      <c r="J8428" s="1"/>
    </row>
    <row r="8429" spans="1:10" hidden="1" x14ac:dyDescent="0.25">
      <c r="A8429">
        <v>1862</v>
      </c>
      <c r="B8429" s="1">
        <v>12</v>
      </c>
      <c r="H8429" s="1"/>
      <c r="I8429" s="1"/>
      <c r="J8429" s="1"/>
    </row>
    <row r="8430" spans="1:10" hidden="1" x14ac:dyDescent="0.25">
      <c r="A8430">
        <v>1862</v>
      </c>
      <c r="H8430" s="1"/>
      <c r="I8430" s="1"/>
      <c r="J8430" s="1"/>
    </row>
    <row r="8431" spans="1:10" hidden="1" x14ac:dyDescent="0.25">
      <c r="A8431">
        <v>1862</v>
      </c>
      <c r="B8431" s="1">
        <v>9</v>
      </c>
      <c r="H8431" s="1"/>
      <c r="I8431" s="1"/>
      <c r="J8431" s="1"/>
    </row>
    <row r="8432" spans="1:10" hidden="1" x14ac:dyDescent="0.25">
      <c r="A8432">
        <v>1862</v>
      </c>
      <c r="H8432" s="1"/>
      <c r="I8432" s="1"/>
      <c r="J8432" s="1"/>
    </row>
    <row r="8433" spans="1:10" hidden="1" x14ac:dyDescent="0.25">
      <c r="A8433">
        <v>1862</v>
      </c>
      <c r="B8433" s="1">
        <v>55</v>
      </c>
      <c r="H8433" s="1"/>
      <c r="I8433" s="1"/>
      <c r="J8433" s="1"/>
    </row>
    <row r="8434" spans="1:10" hidden="1" x14ac:dyDescent="0.25">
      <c r="A8434">
        <v>1862</v>
      </c>
      <c r="B8434" s="1">
        <v>37</v>
      </c>
      <c r="H8434" s="1"/>
      <c r="I8434" s="1"/>
      <c r="J8434" s="1"/>
    </row>
    <row r="8435" spans="1:10" hidden="1" x14ac:dyDescent="0.25">
      <c r="A8435">
        <v>1862</v>
      </c>
      <c r="H8435" s="1"/>
      <c r="I8435" s="1"/>
      <c r="J8435" s="1"/>
    </row>
    <row r="8436" spans="1:10" hidden="1" x14ac:dyDescent="0.25">
      <c r="A8436">
        <v>1862</v>
      </c>
      <c r="B8436" s="1">
        <v>6</v>
      </c>
      <c r="H8436" s="1"/>
      <c r="I8436" s="1"/>
      <c r="J8436" s="1"/>
    </row>
    <row r="8437" spans="1:10" hidden="1" x14ac:dyDescent="0.25">
      <c r="A8437">
        <v>1862</v>
      </c>
      <c r="B8437" s="1">
        <v>30</v>
      </c>
      <c r="H8437" s="1"/>
      <c r="I8437" s="1"/>
      <c r="J8437" s="1"/>
    </row>
    <row r="8438" spans="1:10" hidden="1" x14ac:dyDescent="0.25">
      <c r="A8438">
        <v>1862</v>
      </c>
      <c r="H8438" s="1"/>
      <c r="I8438" s="1"/>
      <c r="J8438" s="1"/>
    </row>
    <row r="8439" spans="1:10" hidden="1" x14ac:dyDescent="0.25">
      <c r="A8439">
        <v>1862</v>
      </c>
      <c r="H8439" s="1"/>
      <c r="I8439" s="1"/>
      <c r="J8439" s="1"/>
    </row>
    <row r="8440" spans="1:10" hidden="1" x14ac:dyDescent="0.25">
      <c r="A8440">
        <v>1862</v>
      </c>
      <c r="B8440" s="1">
        <v>50</v>
      </c>
      <c r="H8440" s="1"/>
      <c r="I8440" s="1"/>
      <c r="J8440" s="1"/>
    </row>
    <row r="8441" spans="1:10" hidden="1" x14ac:dyDescent="0.25">
      <c r="A8441">
        <v>1862</v>
      </c>
      <c r="B8441" s="1">
        <v>39</v>
      </c>
      <c r="H8441" s="1"/>
      <c r="I8441" s="1"/>
      <c r="J8441" s="1"/>
    </row>
    <row r="8442" spans="1:10" hidden="1" x14ac:dyDescent="0.25">
      <c r="A8442">
        <v>1862</v>
      </c>
      <c r="B8442" s="1">
        <v>57</v>
      </c>
      <c r="H8442" s="1"/>
      <c r="I8442" s="1"/>
      <c r="J8442" s="1"/>
    </row>
    <row r="8443" spans="1:10" hidden="1" x14ac:dyDescent="0.25">
      <c r="A8443">
        <v>1862</v>
      </c>
      <c r="B8443" s="1">
        <v>84</v>
      </c>
      <c r="H8443" s="1"/>
      <c r="I8443" s="1"/>
      <c r="J8443" s="1"/>
    </row>
    <row r="8444" spans="1:10" hidden="1" x14ac:dyDescent="0.25">
      <c r="A8444">
        <v>1862</v>
      </c>
      <c r="H8444" s="1"/>
      <c r="I8444" s="1"/>
      <c r="J8444" s="1"/>
    </row>
    <row r="8445" spans="1:10" hidden="1" x14ac:dyDescent="0.25">
      <c r="A8445">
        <v>1862</v>
      </c>
      <c r="B8445" s="1">
        <v>55</v>
      </c>
      <c r="H8445" s="1"/>
      <c r="I8445" s="1"/>
      <c r="J8445" s="1"/>
    </row>
    <row r="8446" spans="1:10" hidden="1" x14ac:dyDescent="0.25">
      <c r="A8446">
        <v>1862</v>
      </c>
      <c r="B8446" s="1">
        <v>37</v>
      </c>
      <c r="H8446" s="1"/>
      <c r="I8446" s="1"/>
      <c r="J8446" s="1"/>
    </row>
    <row r="8447" spans="1:10" hidden="1" x14ac:dyDescent="0.25">
      <c r="A8447">
        <v>1862</v>
      </c>
      <c r="H8447" s="1"/>
      <c r="I8447" s="1"/>
      <c r="J8447" s="1"/>
    </row>
    <row r="8448" spans="1:10" hidden="1" x14ac:dyDescent="0.25">
      <c r="A8448">
        <v>1862</v>
      </c>
      <c r="B8448" s="1">
        <v>70</v>
      </c>
      <c r="H8448" s="1"/>
      <c r="I8448" s="1"/>
      <c r="J8448" s="1"/>
    </row>
    <row r="8449" spans="1:10" hidden="1" x14ac:dyDescent="0.25">
      <c r="A8449">
        <v>1862</v>
      </c>
      <c r="H8449" s="1"/>
      <c r="I8449" s="1"/>
      <c r="J8449" s="1"/>
    </row>
    <row r="8450" spans="1:10" hidden="1" x14ac:dyDescent="0.25">
      <c r="A8450">
        <v>1862</v>
      </c>
      <c r="H8450" s="1"/>
      <c r="I8450" s="1"/>
      <c r="J8450" s="1"/>
    </row>
    <row r="8451" spans="1:10" hidden="1" x14ac:dyDescent="0.25">
      <c r="A8451">
        <v>1862</v>
      </c>
      <c r="B8451" s="1">
        <v>5</v>
      </c>
      <c r="H8451" s="1"/>
      <c r="I8451" s="1"/>
      <c r="J8451" s="1"/>
    </row>
    <row r="8452" spans="1:10" hidden="1" x14ac:dyDescent="0.25">
      <c r="A8452">
        <v>1862</v>
      </c>
      <c r="H8452" s="1"/>
      <c r="I8452" s="1"/>
      <c r="J8452" s="1"/>
    </row>
    <row r="8453" spans="1:10" hidden="1" x14ac:dyDescent="0.25">
      <c r="A8453">
        <v>1862</v>
      </c>
      <c r="H8453" s="1"/>
      <c r="I8453" s="1"/>
      <c r="J8453" s="1"/>
    </row>
    <row r="8454" spans="1:10" hidden="1" x14ac:dyDescent="0.25">
      <c r="A8454">
        <v>1862</v>
      </c>
      <c r="H8454" s="1"/>
      <c r="I8454" s="1"/>
      <c r="J8454" s="1"/>
    </row>
    <row r="8455" spans="1:10" hidden="1" x14ac:dyDescent="0.25">
      <c r="A8455">
        <v>1862</v>
      </c>
      <c r="B8455" s="1">
        <v>6</v>
      </c>
      <c r="H8455" s="1"/>
      <c r="I8455" s="1"/>
      <c r="J8455" s="1"/>
    </row>
    <row r="8456" spans="1:10" hidden="1" x14ac:dyDescent="0.25">
      <c r="A8456">
        <v>1862</v>
      </c>
      <c r="B8456" s="1">
        <v>24</v>
      </c>
      <c r="H8456" s="1"/>
      <c r="I8456" s="1"/>
      <c r="J8456" s="1"/>
    </row>
    <row r="8457" spans="1:10" hidden="1" x14ac:dyDescent="0.25">
      <c r="A8457">
        <v>1862</v>
      </c>
      <c r="H8457" s="1"/>
      <c r="I8457" s="1"/>
      <c r="J8457" s="1"/>
    </row>
    <row r="8458" spans="1:10" hidden="1" x14ac:dyDescent="0.25">
      <c r="A8458">
        <v>1862</v>
      </c>
      <c r="B8458" s="1">
        <v>3</v>
      </c>
      <c r="H8458" s="1"/>
      <c r="I8458" s="1"/>
      <c r="J8458" s="1"/>
    </row>
    <row r="8459" spans="1:10" hidden="1" x14ac:dyDescent="0.25">
      <c r="A8459">
        <v>1862</v>
      </c>
      <c r="H8459" s="1"/>
      <c r="I8459" s="1"/>
      <c r="J8459" s="1"/>
    </row>
    <row r="8460" spans="1:10" hidden="1" x14ac:dyDescent="0.25">
      <c r="A8460">
        <v>1862</v>
      </c>
      <c r="B8460" s="1">
        <v>32</v>
      </c>
      <c r="H8460" s="1"/>
      <c r="I8460" s="1"/>
      <c r="J8460" s="1"/>
    </row>
    <row r="8461" spans="1:10" hidden="1" x14ac:dyDescent="0.25">
      <c r="A8461">
        <v>1862</v>
      </c>
      <c r="B8461" s="1">
        <v>30</v>
      </c>
      <c r="H8461" s="1"/>
      <c r="I8461" s="1"/>
      <c r="J8461" s="1"/>
    </row>
    <row r="8462" spans="1:10" hidden="1" x14ac:dyDescent="0.25">
      <c r="A8462">
        <v>1862</v>
      </c>
      <c r="H8462" s="1"/>
      <c r="I8462" s="1"/>
      <c r="J8462" s="1"/>
    </row>
    <row r="8463" spans="1:10" hidden="1" x14ac:dyDescent="0.25">
      <c r="A8463">
        <v>1862</v>
      </c>
      <c r="H8463" s="1"/>
      <c r="I8463" s="1"/>
      <c r="J8463" s="1"/>
    </row>
    <row r="8464" spans="1:10" hidden="1" x14ac:dyDescent="0.25">
      <c r="A8464">
        <v>1862</v>
      </c>
      <c r="B8464" s="1">
        <v>25</v>
      </c>
      <c r="H8464" s="1"/>
      <c r="I8464" s="1"/>
      <c r="J8464" s="1"/>
    </row>
    <row r="8465" spans="1:10" hidden="1" x14ac:dyDescent="0.25">
      <c r="A8465">
        <v>1862</v>
      </c>
      <c r="H8465" s="1"/>
      <c r="I8465" s="1"/>
      <c r="J8465" s="1"/>
    </row>
    <row r="8466" spans="1:10" hidden="1" x14ac:dyDescent="0.25">
      <c r="A8466">
        <v>1862</v>
      </c>
      <c r="B8466" s="1">
        <v>53</v>
      </c>
      <c r="H8466" s="1"/>
      <c r="I8466" s="1"/>
      <c r="J8466" s="1"/>
    </row>
    <row r="8467" spans="1:10" hidden="1" x14ac:dyDescent="0.25">
      <c r="A8467">
        <v>1862</v>
      </c>
      <c r="H8467" s="1"/>
      <c r="I8467" s="1"/>
      <c r="J8467" s="1"/>
    </row>
    <row r="8468" spans="1:10" hidden="1" x14ac:dyDescent="0.25">
      <c r="A8468">
        <v>1862</v>
      </c>
      <c r="H8468" s="1"/>
      <c r="I8468" s="1"/>
      <c r="J8468" s="1"/>
    </row>
    <row r="8469" spans="1:10" hidden="1" x14ac:dyDescent="0.25">
      <c r="A8469">
        <v>1862</v>
      </c>
      <c r="H8469" s="1"/>
      <c r="I8469" s="1"/>
      <c r="J8469" s="1"/>
    </row>
    <row r="8470" spans="1:10" hidden="1" x14ac:dyDescent="0.25">
      <c r="A8470">
        <v>1862</v>
      </c>
      <c r="H8470" s="1"/>
      <c r="I8470" s="1"/>
      <c r="J8470" s="1"/>
    </row>
    <row r="8471" spans="1:10" hidden="1" x14ac:dyDescent="0.25">
      <c r="A8471">
        <v>1862</v>
      </c>
      <c r="B8471" s="1">
        <v>39</v>
      </c>
      <c r="H8471" s="1"/>
      <c r="I8471" s="1"/>
      <c r="J8471" s="1"/>
    </row>
    <row r="8472" spans="1:10" hidden="1" x14ac:dyDescent="0.25">
      <c r="A8472">
        <v>1862</v>
      </c>
      <c r="B8472" s="1">
        <v>3</v>
      </c>
      <c r="H8472" s="1"/>
      <c r="I8472" s="1"/>
      <c r="J8472" s="1"/>
    </row>
    <row r="8473" spans="1:10" hidden="1" x14ac:dyDescent="0.25">
      <c r="A8473">
        <v>1862</v>
      </c>
      <c r="H8473" s="1"/>
      <c r="I8473" s="1"/>
      <c r="J8473" s="1"/>
    </row>
    <row r="8474" spans="1:10" hidden="1" x14ac:dyDescent="0.25">
      <c r="A8474">
        <v>1862</v>
      </c>
      <c r="B8474" s="1">
        <v>3</v>
      </c>
      <c r="H8474" s="1"/>
      <c r="I8474" s="1"/>
      <c r="J8474" s="1"/>
    </row>
    <row r="8475" spans="1:10" hidden="1" x14ac:dyDescent="0.25">
      <c r="A8475">
        <v>1862</v>
      </c>
      <c r="B8475" s="1">
        <v>30</v>
      </c>
      <c r="H8475" s="1"/>
      <c r="I8475" s="1"/>
      <c r="J8475" s="1"/>
    </row>
    <row r="8476" spans="1:10" hidden="1" x14ac:dyDescent="0.25">
      <c r="A8476">
        <v>1862</v>
      </c>
      <c r="H8476" s="1"/>
      <c r="I8476" s="1"/>
      <c r="J8476" s="1"/>
    </row>
    <row r="8477" spans="1:10" hidden="1" x14ac:dyDescent="0.25">
      <c r="A8477">
        <v>1862</v>
      </c>
      <c r="B8477" s="1">
        <v>43</v>
      </c>
      <c r="H8477" s="1"/>
      <c r="I8477" s="1"/>
      <c r="J8477" s="1"/>
    </row>
    <row r="8478" spans="1:10" hidden="1" x14ac:dyDescent="0.25">
      <c r="A8478">
        <v>1862</v>
      </c>
      <c r="B8478" s="1">
        <v>84</v>
      </c>
      <c r="H8478" s="1"/>
      <c r="I8478" s="1"/>
      <c r="J8478" s="1"/>
    </row>
    <row r="8479" spans="1:10" hidden="1" x14ac:dyDescent="0.25">
      <c r="A8479">
        <v>1862</v>
      </c>
      <c r="B8479" s="1">
        <v>24</v>
      </c>
      <c r="H8479" s="1"/>
      <c r="I8479" s="1"/>
      <c r="J8479" s="1"/>
    </row>
    <row r="8480" spans="1:10" hidden="1" x14ac:dyDescent="0.25">
      <c r="A8480">
        <v>1862</v>
      </c>
      <c r="B8480" s="1">
        <v>65</v>
      </c>
      <c r="H8480" s="1"/>
      <c r="I8480" s="1"/>
      <c r="J8480" s="1"/>
    </row>
    <row r="8481" spans="1:10" hidden="1" x14ac:dyDescent="0.25">
      <c r="A8481">
        <v>1862</v>
      </c>
      <c r="B8481" s="1">
        <v>25</v>
      </c>
      <c r="H8481" s="1"/>
      <c r="I8481" s="1"/>
      <c r="J8481" s="1"/>
    </row>
    <row r="8482" spans="1:10" hidden="1" x14ac:dyDescent="0.25">
      <c r="A8482">
        <v>1862</v>
      </c>
      <c r="B8482" s="1">
        <v>57</v>
      </c>
      <c r="H8482" s="1"/>
      <c r="I8482" s="1"/>
      <c r="J8482" s="1"/>
    </row>
    <row r="8483" spans="1:10" hidden="1" x14ac:dyDescent="0.25">
      <c r="A8483">
        <v>1862</v>
      </c>
      <c r="B8483" s="1">
        <v>33</v>
      </c>
      <c r="H8483" s="1"/>
      <c r="I8483" s="1"/>
      <c r="J8483" s="1"/>
    </row>
    <row r="8484" spans="1:10" hidden="1" x14ac:dyDescent="0.25">
      <c r="A8484">
        <v>1862</v>
      </c>
      <c r="B8484" s="1">
        <v>50</v>
      </c>
      <c r="H8484" s="1"/>
      <c r="I8484" s="1"/>
      <c r="J8484" s="1"/>
    </row>
    <row r="8485" spans="1:10" hidden="1" x14ac:dyDescent="0.25">
      <c r="A8485">
        <v>1862</v>
      </c>
      <c r="H8485" s="1"/>
      <c r="I8485" s="1"/>
      <c r="J8485" s="1"/>
    </row>
    <row r="8486" spans="1:10" hidden="1" x14ac:dyDescent="0.25">
      <c r="A8486">
        <v>1862</v>
      </c>
      <c r="B8486" s="1">
        <v>14</v>
      </c>
      <c r="H8486" s="1"/>
      <c r="I8486" s="1"/>
      <c r="J8486" s="1"/>
    </row>
    <row r="8487" spans="1:10" hidden="1" x14ac:dyDescent="0.25">
      <c r="A8487">
        <v>1862</v>
      </c>
      <c r="H8487" s="1"/>
      <c r="I8487" s="1"/>
      <c r="J8487" s="1"/>
    </row>
    <row r="8488" spans="1:10" hidden="1" x14ac:dyDescent="0.25">
      <c r="A8488">
        <v>1862</v>
      </c>
      <c r="H8488" s="1"/>
      <c r="I8488" s="1"/>
      <c r="J8488" s="1"/>
    </row>
    <row r="8489" spans="1:10" hidden="1" x14ac:dyDescent="0.25">
      <c r="A8489">
        <v>1862</v>
      </c>
      <c r="H8489" s="1"/>
      <c r="I8489" s="1"/>
      <c r="J8489" s="1"/>
    </row>
    <row r="8490" spans="1:10" hidden="1" x14ac:dyDescent="0.25">
      <c r="A8490">
        <v>1862</v>
      </c>
      <c r="B8490" s="1">
        <v>12</v>
      </c>
      <c r="H8490" s="1"/>
      <c r="I8490" s="1"/>
      <c r="J8490" s="1"/>
    </row>
    <row r="8491" spans="1:10" hidden="1" x14ac:dyDescent="0.25">
      <c r="A8491">
        <v>1862</v>
      </c>
      <c r="B8491" s="1">
        <v>54</v>
      </c>
      <c r="H8491" s="1"/>
      <c r="I8491" s="1"/>
      <c r="J8491" s="1"/>
    </row>
    <row r="8492" spans="1:10" hidden="1" x14ac:dyDescent="0.25">
      <c r="A8492">
        <v>1862</v>
      </c>
      <c r="H8492" s="1"/>
      <c r="I8492" s="1"/>
      <c r="J8492" s="1"/>
    </row>
    <row r="8493" spans="1:10" hidden="1" x14ac:dyDescent="0.25">
      <c r="A8493">
        <v>1862</v>
      </c>
      <c r="H8493" s="1"/>
      <c r="I8493" s="1"/>
      <c r="J8493" s="1"/>
    </row>
    <row r="8494" spans="1:10" hidden="1" x14ac:dyDescent="0.25">
      <c r="A8494">
        <v>1862</v>
      </c>
      <c r="B8494" s="1">
        <v>44</v>
      </c>
      <c r="H8494" s="1"/>
      <c r="I8494" s="1"/>
      <c r="J8494" s="1"/>
    </row>
    <row r="8495" spans="1:10" hidden="1" x14ac:dyDescent="0.25">
      <c r="A8495">
        <v>1862</v>
      </c>
      <c r="H8495" s="1"/>
      <c r="I8495" s="1"/>
      <c r="J8495" s="1"/>
    </row>
    <row r="8496" spans="1:10" hidden="1" x14ac:dyDescent="0.25">
      <c r="A8496">
        <v>1862</v>
      </c>
      <c r="B8496" s="1">
        <v>37</v>
      </c>
      <c r="H8496" s="1"/>
      <c r="I8496" s="1"/>
      <c r="J8496" s="1"/>
    </row>
    <row r="8497" spans="1:10" hidden="1" x14ac:dyDescent="0.25">
      <c r="A8497">
        <v>1862</v>
      </c>
      <c r="H8497" s="1"/>
      <c r="I8497" s="1"/>
      <c r="J8497" s="1"/>
    </row>
    <row r="8498" spans="1:10" hidden="1" x14ac:dyDescent="0.25">
      <c r="A8498">
        <v>1862</v>
      </c>
      <c r="B8498" s="1">
        <v>34</v>
      </c>
      <c r="H8498" s="1"/>
      <c r="I8498" s="1"/>
      <c r="J8498" s="1"/>
    </row>
    <row r="8499" spans="1:10" hidden="1" x14ac:dyDescent="0.25">
      <c r="A8499">
        <v>1862</v>
      </c>
      <c r="H8499" s="1"/>
      <c r="I8499" s="1"/>
      <c r="J8499" s="1"/>
    </row>
    <row r="8500" spans="1:10" hidden="1" x14ac:dyDescent="0.25">
      <c r="A8500">
        <v>1862</v>
      </c>
      <c r="B8500" s="1">
        <v>45</v>
      </c>
      <c r="H8500" s="1"/>
      <c r="I8500" s="1"/>
      <c r="J8500" s="1"/>
    </row>
    <row r="8501" spans="1:10" hidden="1" x14ac:dyDescent="0.25">
      <c r="A8501">
        <v>1862</v>
      </c>
      <c r="H8501" s="1"/>
      <c r="I8501" s="1"/>
      <c r="J8501" s="1"/>
    </row>
    <row r="8502" spans="1:10" hidden="1" x14ac:dyDescent="0.25">
      <c r="A8502">
        <v>1862</v>
      </c>
      <c r="H8502" s="1"/>
      <c r="I8502" s="1"/>
      <c r="J8502" s="1"/>
    </row>
    <row r="8503" spans="1:10" hidden="1" x14ac:dyDescent="0.25">
      <c r="A8503">
        <v>1862</v>
      </c>
      <c r="H8503" s="1"/>
      <c r="I8503" s="1"/>
      <c r="J8503" s="1"/>
    </row>
    <row r="8504" spans="1:10" hidden="1" x14ac:dyDescent="0.25">
      <c r="A8504">
        <v>1862</v>
      </c>
      <c r="H8504" s="1"/>
      <c r="I8504" s="1"/>
      <c r="J8504" s="1"/>
    </row>
    <row r="8505" spans="1:10" hidden="1" x14ac:dyDescent="0.25">
      <c r="A8505">
        <v>1862</v>
      </c>
      <c r="H8505" s="1"/>
      <c r="I8505" s="1"/>
      <c r="J8505" s="1"/>
    </row>
    <row r="8506" spans="1:10" hidden="1" x14ac:dyDescent="0.25">
      <c r="A8506">
        <v>1862</v>
      </c>
      <c r="H8506" s="1"/>
      <c r="I8506" s="1"/>
      <c r="J8506" s="1"/>
    </row>
    <row r="8507" spans="1:10" hidden="1" x14ac:dyDescent="0.25">
      <c r="A8507">
        <v>1862</v>
      </c>
      <c r="B8507" s="1">
        <v>50</v>
      </c>
      <c r="H8507" s="1"/>
      <c r="I8507" s="1"/>
      <c r="J8507" s="1"/>
    </row>
    <row r="8508" spans="1:10" hidden="1" x14ac:dyDescent="0.25">
      <c r="A8508">
        <v>1862</v>
      </c>
      <c r="B8508" s="1">
        <v>36</v>
      </c>
      <c r="H8508" s="1"/>
      <c r="I8508" s="1"/>
      <c r="J8508" s="1"/>
    </row>
    <row r="8509" spans="1:10" hidden="1" x14ac:dyDescent="0.25">
      <c r="A8509">
        <v>1862</v>
      </c>
      <c r="H8509" s="1"/>
      <c r="I8509" s="1"/>
      <c r="J8509" s="1"/>
    </row>
    <row r="8510" spans="1:10" hidden="1" x14ac:dyDescent="0.25">
      <c r="A8510">
        <v>1862</v>
      </c>
      <c r="B8510" s="1">
        <v>19</v>
      </c>
      <c r="H8510" s="1"/>
      <c r="I8510" s="1"/>
      <c r="J8510" s="1"/>
    </row>
    <row r="8511" spans="1:10" hidden="1" x14ac:dyDescent="0.25">
      <c r="A8511">
        <v>1862</v>
      </c>
      <c r="H8511" s="1"/>
      <c r="I8511" s="1"/>
      <c r="J8511" s="1"/>
    </row>
    <row r="8512" spans="1:10" hidden="1" x14ac:dyDescent="0.25">
      <c r="A8512">
        <v>1862</v>
      </c>
      <c r="H8512" s="1"/>
      <c r="I8512" s="1"/>
      <c r="J8512" s="1"/>
    </row>
    <row r="8513" spans="1:10" hidden="1" x14ac:dyDescent="0.25">
      <c r="A8513">
        <v>1862</v>
      </c>
      <c r="H8513" s="1"/>
      <c r="I8513" s="1"/>
      <c r="J8513" s="1"/>
    </row>
    <row r="8514" spans="1:10" hidden="1" x14ac:dyDescent="0.25">
      <c r="A8514">
        <v>1862</v>
      </c>
      <c r="H8514" s="1"/>
      <c r="I8514" s="1"/>
      <c r="J8514" s="1"/>
    </row>
    <row r="8515" spans="1:10" hidden="1" x14ac:dyDescent="0.25">
      <c r="A8515">
        <v>1862</v>
      </c>
      <c r="H8515" s="1"/>
      <c r="I8515" s="1"/>
      <c r="J8515" s="1"/>
    </row>
    <row r="8516" spans="1:10" hidden="1" x14ac:dyDescent="0.25">
      <c r="A8516">
        <v>1862</v>
      </c>
      <c r="H8516" s="1"/>
      <c r="I8516" s="1"/>
      <c r="J8516" s="1"/>
    </row>
    <row r="8517" spans="1:10" hidden="1" x14ac:dyDescent="0.25">
      <c r="A8517">
        <v>1862</v>
      </c>
      <c r="H8517" s="1"/>
      <c r="I8517" s="1"/>
      <c r="J8517" s="1"/>
    </row>
    <row r="8518" spans="1:10" hidden="1" x14ac:dyDescent="0.25">
      <c r="A8518">
        <v>1862</v>
      </c>
      <c r="B8518" s="1">
        <v>17</v>
      </c>
      <c r="H8518" s="1"/>
      <c r="I8518" s="1"/>
      <c r="J8518" s="1"/>
    </row>
    <row r="8519" spans="1:10" hidden="1" x14ac:dyDescent="0.25">
      <c r="A8519">
        <v>1862</v>
      </c>
      <c r="B8519" s="1">
        <v>40</v>
      </c>
      <c r="H8519" s="1"/>
      <c r="I8519" s="1"/>
      <c r="J8519" s="1"/>
    </row>
    <row r="8520" spans="1:10" hidden="1" x14ac:dyDescent="0.25">
      <c r="A8520">
        <v>1862</v>
      </c>
      <c r="H8520" s="1"/>
      <c r="I8520" s="1"/>
      <c r="J8520" s="1"/>
    </row>
    <row r="8521" spans="1:10" hidden="1" x14ac:dyDescent="0.25">
      <c r="A8521">
        <v>1862</v>
      </c>
      <c r="B8521" s="1">
        <v>23</v>
      </c>
      <c r="H8521" s="1"/>
      <c r="I8521" s="1"/>
      <c r="J8521" s="1"/>
    </row>
    <row r="8522" spans="1:10" hidden="1" x14ac:dyDescent="0.25">
      <c r="A8522">
        <v>1862</v>
      </c>
      <c r="H8522" s="1"/>
      <c r="I8522" s="1"/>
      <c r="J8522" s="1"/>
    </row>
    <row r="8523" spans="1:10" hidden="1" x14ac:dyDescent="0.25">
      <c r="A8523">
        <v>1862</v>
      </c>
      <c r="B8523" s="1">
        <v>75</v>
      </c>
      <c r="H8523" s="1"/>
      <c r="I8523" s="1"/>
      <c r="J8523" s="1"/>
    </row>
    <row r="8524" spans="1:10" hidden="1" x14ac:dyDescent="0.25">
      <c r="A8524">
        <v>1862</v>
      </c>
      <c r="H8524" s="1"/>
      <c r="I8524" s="1"/>
      <c r="J8524" s="1"/>
    </row>
    <row r="8525" spans="1:10" hidden="1" x14ac:dyDescent="0.25">
      <c r="A8525">
        <v>1862</v>
      </c>
      <c r="H8525" s="1"/>
      <c r="I8525" s="1"/>
      <c r="J8525" s="1"/>
    </row>
    <row r="8526" spans="1:10" hidden="1" x14ac:dyDescent="0.25">
      <c r="A8526">
        <v>1862</v>
      </c>
      <c r="B8526" s="1">
        <v>54</v>
      </c>
      <c r="H8526" s="1"/>
      <c r="I8526" s="1"/>
      <c r="J8526" s="1"/>
    </row>
    <row r="8527" spans="1:10" hidden="1" x14ac:dyDescent="0.25">
      <c r="A8527">
        <v>1862</v>
      </c>
      <c r="H8527" s="1"/>
      <c r="I8527" s="1"/>
      <c r="J8527" s="1"/>
    </row>
    <row r="8528" spans="1:10" hidden="1" x14ac:dyDescent="0.25">
      <c r="A8528">
        <v>1862</v>
      </c>
      <c r="B8528" s="1">
        <v>26</v>
      </c>
      <c r="H8528" s="1"/>
      <c r="I8528" s="1"/>
      <c r="J8528" s="1"/>
    </row>
    <row r="8529" spans="1:10" hidden="1" x14ac:dyDescent="0.25">
      <c r="A8529">
        <v>1862</v>
      </c>
      <c r="H8529" s="1"/>
      <c r="I8529" s="1"/>
      <c r="J8529" s="1"/>
    </row>
    <row r="8530" spans="1:10" hidden="1" x14ac:dyDescent="0.25">
      <c r="A8530">
        <v>1862</v>
      </c>
      <c r="B8530" s="1">
        <v>14</v>
      </c>
      <c r="H8530" s="1"/>
      <c r="I8530" s="1"/>
      <c r="J8530" s="1"/>
    </row>
    <row r="8531" spans="1:10" hidden="1" x14ac:dyDescent="0.25">
      <c r="A8531">
        <v>1862</v>
      </c>
      <c r="H8531" s="1"/>
      <c r="I8531" s="1"/>
      <c r="J8531" s="1"/>
    </row>
    <row r="8532" spans="1:10" hidden="1" x14ac:dyDescent="0.25">
      <c r="A8532">
        <v>1862</v>
      </c>
      <c r="B8532" s="1">
        <v>29</v>
      </c>
      <c r="H8532" s="1"/>
      <c r="I8532" s="1"/>
      <c r="J8532" s="1"/>
    </row>
    <row r="8533" spans="1:10" hidden="1" x14ac:dyDescent="0.25">
      <c r="A8533">
        <v>1862</v>
      </c>
      <c r="H8533" s="1"/>
      <c r="I8533" s="1"/>
      <c r="J8533" s="1"/>
    </row>
    <row r="8534" spans="1:10" hidden="1" x14ac:dyDescent="0.25">
      <c r="A8534">
        <v>1862</v>
      </c>
      <c r="B8534" s="1">
        <v>8</v>
      </c>
      <c r="H8534" s="1"/>
      <c r="I8534" s="1"/>
      <c r="J8534" s="1"/>
    </row>
    <row r="8535" spans="1:10" hidden="1" x14ac:dyDescent="0.25">
      <c r="A8535">
        <v>1862</v>
      </c>
      <c r="H8535" s="1"/>
      <c r="I8535" s="1"/>
      <c r="J8535" s="1"/>
    </row>
    <row r="8536" spans="1:10" hidden="1" x14ac:dyDescent="0.25">
      <c r="A8536">
        <v>1862</v>
      </c>
      <c r="B8536" s="1">
        <v>30</v>
      </c>
      <c r="H8536" s="1"/>
      <c r="I8536" s="1"/>
      <c r="J8536" s="1"/>
    </row>
    <row r="8537" spans="1:10" hidden="1" x14ac:dyDescent="0.25">
      <c r="A8537">
        <v>1862</v>
      </c>
      <c r="B8537" s="1">
        <v>67</v>
      </c>
      <c r="H8537" s="1"/>
      <c r="I8537" s="1"/>
      <c r="J8537" s="1"/>
    </row>
    <row r="8538" spans="1:10" hidden="1" x14ac:dyDescent="0.25">
      <c r="A8538">
        <v>1862</v>
      </c>
      <c r="B8538" s="1">
        <v>10</v>
      </c>
      <c r="H8538" s="1"/>
      <c r="I8538" s="1"/>
      <c r="J8538" s="1"/>
    </row>
    <row r="8539" spans="1:10" hidden="1" x14ac:dyDescent="0.25">
      <c r="A8539">
        <v>1862</v>
      </c>
      <c r="B8539" s="1">
        <v>26</v>
      </c>
      <c r="H8539" s="1"/>
      <c r="I8539" s="1"/>
      <c r="J8539" s="1"/>
    </row>
    <row r="8540" spans="1:10" hidden="1" x14ac:dyDescent="0.25">
      <c r="A8540">
        <v>1862</v>
      </c>
      <c r="B8540" s="1">
        <v>65</v>
      </c>
      <c r="H8540" s="1"/>
      <c r="I8540" s="1"/>
      <c r="J8540" s="1"/>
    </row>
    <row r="8541" spans="1:10" hidden="1" x14ac:dyDescent="0.25">
      <c r="A8541">
        <v>1862</v>
      </c>
      <c r="B8541" s="1">
        <v>69</v>
      </c>
      <c r="H8541" s="1"/>
      <c r="I8541" s="1"/>
      <c r="J8541" s="1"/>
    </row>
    <row r="8542" spans="1:10" hidden="1" x14ac:dyDescent="0.25">
      <c r="A8542">
        <v>1862</v>
      </c>
      <c r="B8542" s="1">
        <v>8</v>
      </c>
      <c r="H8542" s="1"/>
      <c r="I8542" s="1"/>
      <c r="J8542" s="1"/>
    </row>
    <row r="8543" spans="1:10" hidden="1" x14ac:dyDescent="0.25">
      <c r="A8543">
        <v>1862</v>
      </c>
      <c r="H8543" s="1"/>
      <c r="I8543" s="1"/>
      <c r="J8543" s="1"/>
    </row>
    <row r="8544" spans="1:10" hidden="1" x14ac:dyDescent="0.25">
      <c r="A8544">
        <v>1862</v>
      </c>
      <c r="B8544" s="1">
        <v>80</v>
      </c>
      <c r="H8544" s="1"/>
      <c r="I8544" s="1"/>
      <c r="J8544" s="1"/>
    </row>
    <row r="8545" spans="1:10" hidden="1" x14ac:dyDescent="0.25">
      <c r="A8545">
        <v>1862</v>
      </c>
      <c r="H8545" s="1"/>
      <c r="I8545" s="1"/>
      <c r="J8545" s="1"/>
    </row>
    <row r="8546" spans="1:10" hidden="1" x14ac:dyDescent="0.25">
      <c r="A8546">
        <v>1862</v>
      </c>
      <c r="B8546" s="1">
        <v>73</v>
      </c>
      <c r="H8546" s="1"/>
      <c r="I8546" s="1"/>
      <c r="J8546" s="1"/>
    </row>
    <row r="8547" spans="1:10" hidden="1" x14ac:dyDescent="0.25">
      <c r="A8547">
        <v>1863</v>
      </c>
      <c r="B8547" s="1">
        <v>40</v>
      </c>
      <c r="H8547" s="1"/>
      <c r="I8547" s="1"/>
      <c r="J8547" s="1"/>
    </row>
    <row r="8548" spans="1:10" hidden="1" x14ac:dyDescent="0.25">
      <c r="A8548">
        <v>1863</v>
      </c>
      <c r="H8548" s="1"/>
      <c r="I8548" s="1"/>
      <c r="J8548" s="1"/>
    </row>
    <row r="8549" spans="1:10" hidden="1" x14ac:dyDescent="0.25">
      <c r="A8549">
        <v>1863</v>
      </c>
      <c r="B8549" s="1">
        <v>5</v>
      </c>
      <c r="H8549" s="1"/>
      <c r="I8549" s="1"/>
      <c r="J8549" s="1"/>
    </row>
    <row r="8550" spans="1:10" hidden="1" x14ac:dyDescent="0.25">
      <c r="A8550">
        <v>1863</v>
      </c>
      <c r="H8550" s="1"/>
      <c r="I8550" s="1"/>
      <c r="J8550" s="1"/>
    </row>
    <row r="8551" spans="1:10" hidden="1" x14ac:dyDescent="0.25">
      <c r="A8551">
        <v>1863</v>
      </c>
      <c r="H8551" s="1"/>
      <c r="I8551" s="1"/>
      <c r="J8551" s="1"/>
    </row>
    <row r="8552" spans="1:10" hidden="1" x14ac:dyDescent="0.25">
      <c r="A8552">
        <v>1863</v>
      </c>
      <c r="B8552" s="1">
        <v>56</v>
      </c>
      <c r="H8552" s="1"/>
      <c r="I8552" s="1"/>
      <c r="J8552" s="1"/>
    </row>
    <row r="8553" spans="1:10" hidden="1" x14ac:dyDescent="0.25">
      <c r="A8553">
        <v>1863</v>
      </c>
      <c r="H8553" s="1"/>
      <c r="I8553" s="1"/>
      <c r="J8553" s="1"/>
    </row>
    <row r="8554" spans="1:10" hidden="1" x14ac:dyDescent="0.25">
      <c r="A8554">
        <v>1863</v>
      </c>
      <c r="H8554" s="1"/>
      <c r="I8554" s="1"/>
      <c r="J8554" s="1"/>
    </row>
    <row r="8555" spans="1:10" hidden="1" x14ac:dyDescent="0.25">
      <c r="A8555">
        <v>1863</v>
      </c>
      <c r="B8555" s="1">
        <v>20</v>
      </c>
      <c r="H8555" s="1"/>
      <c r="I8555" s="1"/>
      <c r="J8555" s="1"/>
    </row>
    <row r="8556" spans="1:10" hidden="1" x14ac:dyDescent="0.25">
      <c r="A8556">
        <v>1863</v>
      </c>
      <c r="B8556" s="1">
        <v>47</v>
      </c>
      <c r="H8556" s="1"/>
      <c r="I8556" s="1"/>
      <c r="J8556" s="1"/>
    </row>
    <row r="8557" spans="1:10" hidden="1" x14ac:dyDescent="0.25">
      <c r="A8557">
        <v>1863</v>
      </c>
      <c r="B8557" s="1">
        <v>8</v>
      </c>
      <c r="H8557" s="1"/>
      <c r="I8557" s="1"/>
      <c r="J8557" s="1"/>
    </row>
    <row r="8558" spans="1:10" hidden="1" x14ac:dyDescent="0.25">
      <c r="A8558">
        <v>1863</v>
      </c>
      <c r="B8558" s="1">
        <v>87</v>
      </c>
      <c r="H8558" s="1"/>
      <c r="I8558" s="1"/>
      <c r="J8558" s="1"/>
    </row>
    <row r="8559" spans="1:10" hidden="1" x14ac:dyDescent="0.25">
      <c r="A8559">
        <v>1863</v>
      </c>
      <c r="B8559" s="1">
        <v>25</v>
      </c>
      <c r="H8559" s="1"/>
      <c r="I8559" s="1"/>
      <c r="J8559" s="1"/>
    </row>
    <row r="8560" spans="1:10" hidden="1" x14ac:dyDescent="0.25">
      <c r="A8560">
        <v>1863</v>
      </c>
      <c r="B8560" s="1">
        <v>58</v>
      </c>
      <c r="H8560" s="1"/>
      <c r="I8560" s="1"/>
      <c r="J8560" s="1"/>
    </row>
    <row r="8561" spans="1:10" hidden="1" x14ac:dyDescent="0.25">
      <c r="A8561">
        <v>1863</v>
      </c>
      <c r="B8561" s="1">
        <v>15</v>
      </c>
      <c r="H8561" s="1"/>
      <c r="I8561" s="1"/>
      <c r="J8561" s="1"/>
    </row>
    <row r="8562" spans="1:10" hidden="1" x14ac:dyDescent="0.25">
      <c r="A8562">
        <v>1863</v>
      </c>
      <c r="B8562" s="1">
        <v>68</v>
      </c>
      <c r="H8562" s="1"/>
      <c r="I8562" s="1"/>
      <c r="J8562" s="1"/>
    </row>
    <row r="8563" spans="1:10" hidden="1" x14ac:dyDescent="0.25">
      <c r="A8563">
        <v>1863</v>
      </c>
      <c r="H8563" s="1"/>
      <c r="I8563" s="1"/>
      <c r="J8563" s="1"/>
    </row>
    <row r="8564" spans="1:10" hidden="1" x14ac:dyDescent="0.25">
      <c r="A8564">
        <v>1863</v>
      </c>
      <c r="H8564" s="1"/>
      <c r="I8564" s="1"/>
      <c r="J8564" s="1"/>
    </row>
    <row r="8565" spans="1:10" hidden="1" x14ac:dyDescent="0.25">
      <c r="A8565">
        <v>1863</v>
      </c>
      <c r="H8565" s="1"/>
      <c r="I8565" s="1"/>
      <c r="J8565" s="1"/>
    </row>
    <row r="8566" spans="1:10" hidden="1" x14ac:dyDescent="0.25">
      <c r="A8566">
        <v>1863</v>
      </c>
      <c r="B8566" s="1">
        <v>30</v>
      </c>
      <c r="H8566" s="1"/>
      <c r="I8566" s="1"/>
      <c r="J8566" s="1"/>
    </row>
    <row r="8567" spans="1:10" hidden="1" x14ac:dyDescent="0.25">
      <c r="A8567">
        <v>1863</v>
      </c>
      <c r="H8567" s="1"/>
      <c r="I8567" s="1"/>
      <c r="J8567" s="1"/>
    </row>
    <row r="8568" spans="1:10" hidden="1" x14ac:dyDescent="0.25">
      <c r="A8568">
        <v>1863</v>
      </c>
      <c r="B8568" s="1">
        <v>27</v>
      </c>
      <c r="H8568" s="1"/>
      <c r="I8568" s="1"/>
      <c r="J8568" s="1"/>
    </row>
    <row r="8569" spans="1:10" hidden="1" x14ac:dyDescent="0.25">
      <c r="A8569">
        <v>1863</v>
      </c>
      <c r="H8569" s="1"/>
      <c r="I8569" s="1"/>
      <c r="J8569" s="1"/>
    </row>
    <row r="8570" spans="1:10" hidden="1" x14ac:dyDescent="0.25">
      <c r="A8570">
        <v>1863</v>
      </c>
      <c r="B8570" s="1">
        <v>40</v>
      </c>
      <c r="H8570" s="1"/>
      <c r="I8570" s="1"/>
      <c r="J8570" s="1"/>
    </row>
    <row r="8571" spans="1:10" hidden="1" x14ac:dyDescent="0.25">
      <c r="A8571">
        <v>1863</v>
      </c>
      <c r="H8571" s="1"/>
      <c r="I8571" s="1"/>
      <c r="J8571" s="1"/>
    </row>
    <row r="8572" spans="1:10" hidden="1" x14ac:dyDescent="0.25">
      <c r="A8572">
        <v>1863</v>
      </c>
      <c r="B8572" s="1">
        <v>44</v>
      </c>
      <c r="H8572" s="1"/>
      <c r="I8572" s="1"/>
      <c r="J8572" s="1"/>
    </row>
    <row r="8573" spans="1:10" hidden="1" x14ac:dyDescent="0.25">
      <c r="A8573">
        <v>1863</v>
      </c>
      <c r="B8573" s="1">
        <v>14</v>
      </c>
      <c r="H8573" s="1"/>
      <c r="I8573" s="1"/>
      <c r="J8573" s="1"/>
    </row>
    <row r="8574" spans="1:10" hidden="1" x14ac:dyDescent="0.25">
      <c r="A8574">
        <v>1863</v>
      </c>
      <c r="H8574" s="1"/>
      <c r="I8574" s="1"/>
      <c r="J8574" s="1"/>
    </row>
    <row r="8575" spans="1:10" hidden="1" x14ac:dyDescent="0.25">
      <c r="A8575">
        <v>1863</v>
      </c>
      <c r="H8575" s="1"/>
      <c r="I8575" s="1"/>
      <c r="J8575" s="1"/>
    </row>
    <row r="8576" spans="1:10" hidden="1" x14ac:dyDescent="0.25">
      <c r="A8576">
        <v>1863</v>
      </c>
      <c r="B8576" s="1">
        <v>48</v>
      </c>
      <c r="H8576" s="1"/>
      <c r="I8576" s="1"/>
      <c r="J8576" s="1"/>
    </row>
    <row r="8577" spans="1:10" hidden="1" x14ac:dyDescent="0.25">
      <c r="A8577">
        <v>1863</v>
      </c>
      <c r="B8577" s="1">
        <v>24</v>
      </c>
      <c r="H8577" s="1"/>
      <c r="I8577" s="1"/>
      <c r="J8577" s="1"/>
    </row>
    <row r="8578" spans="1:10" hidden="1" x14ac:dyDescent="0.25">
      <c r="A8578">
        <v>1863</v>
      </c>
      <c r="H8578" s="1"/>
      <c r="I8578" s="1"/>
      <c r="J8578" s="1"/>
    </row>
    <row r="8579" spans="1:10" hidden="1" x14ac:dyDescent="0.25">
      <c r="A8579">
        <v>1863</v>
      </c>
      <c r="B8579" s="1">
        <v>64</v>
      </c>
      <c r="H8579" s="1"/>
      <c r="I8579" s="1"/>
      <c r="J8579" s="1"/>
    </row>
    <row r="8580" spans="1:10" hidden="1" x14ac:dyDescent="0.25">
      <c r="A8580">
        <v>1863</v>
      </c>
      <c r="B8580" s="1">
        <v>68</v>
      </c>
      <c r="H8580" s="1"/>
      <c r="I8580" s="1"/>
      <c r="J8580" s="1"/>
    </row>
    <row r="8581" spans="1:10" hidden="1" x14ac:dyDescent="0.25">
      <c r="A8581">
        <v>1863</v>
      </c>
      <c r="H8581" s="1"/>
      <c r="I8581" s="1"/>
      <c r="J8581" s="1"/>
    </row>
    <row r="8582" spans="1:10" hidden="1" x14ac:dyDescent="0.25">
      <c r="A8582">
        <v>1863</v>
      </c>
      <c r="H8582" s="1"/>
      <c r="I8582" s="1"/>
      <c r="J8582" s="1"/>
    </row>
    <row r="8583" spans="1:10" hidden="1" x14ac:dyDescent="0.25">
      <c r="A8583">
        <v>1863</v>
      </c>
      <c r="B8583" s="1">
        <v>84</v>
      </c>
      <c r="H8583" s="1"/>
      <c r="I8583" s="1"/>
      <c r="J8583" s="1"/>
    </row>
    <row r="8584" spans="1:10" hidden="1" x14ac:dyDescent="0.25">
      <c r="A8584">
        <v>1863</v>
      </c>
      <c r="B8584" s="1">
        <v>7</v>
      </c>
      <c r="H8584" s="1"/>
      <c r="I8584" s="1"/>
      <c r="J8584" s="1"/>
    </row>
    <row r="8585" spans="1:10" hidden="1" x14ac:dyDescent="0.25">
      <c r="A8585">
        <v>1863</v>
      </c>
      <c r="H8585" s="1"/>
      <c r="I8585" s="1"/>
      <c r="J8585" s="1"/>
    </row>
    <row r="8586" spans="1:10" hidden="1" x14ac:dyDescent="0.25">
      <c r="A8586">
        <v>1863</v>
      </c>
      <c r="H8586" s="1"/>
      <c r="I8586" s="1"/>
      <c r="J8586" s="1"/>
    </row>
    <row r="8587" spans="1:10" hidden="1" x14ac:dyDescent="0.25">
      <c r="A8587">
        <v>1863</v>
      </c>
      <c r="H8587" s="1"/>
      <c r="I8587" s="1"/>
      <c r="J8587" s="1"/>
    </row>
    <row r="8588" spans="1:10" hidden="1" x14ac:dyDescent="0.25">
      <c r="A8588">
        <v>1863</v>
      </c>
      <c r="H8588" s="1"/>
      <c r="I8588" s="1"/>
      <c r="J8588" s="1"/>
    </row>
    <row r="8589" spans="1:10" hidden="1" x14ac:dyDescent="0.25">
      <c r="A8589">
        <v>1863</v>
      </c>
      <c r="B8589" s="1">
        <v>48</v>
      </c>
      <c r="H8589" s="1"/>
      <c r="I8589" s="1"/>
      <c r="J8589" s="1"/>
    </row>
    <row r="8590" spans="1:10" hidden="1" x14ac:dyDescent="0.25">
      <c r="A8590">
        <v>1863</v>
      </c>
      <c r="B8590" s="1">
        <v>23</v>
      </c>
      <c r="H8590" s="1"/>
      <c r="I8590" s="1"/>
      <c r="J8590" s="1"/>
    </row>
    <row r="8591" spans="1:10" hidden="1" x14ac:dyDescent="0.25">
      <c r="A8591">
        <v>1863</v>
      </c>
      <c r="B8591" s="1">
        <v>73</v>
      </c>
      <c r="H8591" s="1"/>
      <c r="I8591" s="1"/>
      <c r="J8591" s="1"/>
    </row>
    <row r="8592" spans="1:10" hidden="1" x14ac:dyDescent="0.25">
      <c r="A8592">
        <v>1863</v>
      </c>
      <c r="B8592" s="1">
        <v>68</v>
      </c>
      <c r="H8592" s="1"/>
      <c r="I8592" s="1"/>
      <c r="J8592" s="1"/>
    </row>
    <row r="8593" spans="1:10" hidden="1" x14ac:dyDescent="0.25">
      <c r="A8593">
        <v>1863</v>
      </c>
      <c r="B8593" s="1">
        <v>22</v>
      </c>
      <c r="H8593" s="1"/>
      <c r="I8593" s="1"/>
      <c r="J8593" s="1"/>
    </row>
    <row r="8594" spans="1:10" hidden="1" x14ac:dyDescent="0.25">
      <c r="A8594">
        <v>1863</v>
      </c>
      <c r="B8594" s="1">
        <v>16</v>
      </c>
      <c r="H8594" s="1"/>
      <c r="I8594" s="1"/>
      <c r="J8594" s="1"/>
    </row>
    <row r="8595" spans="1:10" hidden="1" x14ac:dyDescent="0.25">
      <c r="A8595">
        <v>1863</v>
      </c>
      <c r="H8595" s="1"/>
      <c r="I8595" s="1"/>
      <c r="J8595" s="1"/>
    </row>
    <row r="8596" spans="1:10" hidden="1" x14ac:dyDescent="0.25">
      <c r="A8596">
        <v>1863</v>
      </c>
      <c r="H8596" s="1"/>
      <c r="I8596" s="1"/>
      <c r="J8596" s="1"/>
    </row>
    <row r="8597" spans="1:10" hidden="1" x14ac:dyDescent="0.25">
      <c r="A8597">
        <v>1863</v>
      </c>
      <c r="H8597" s="1"/>
      <c r="I8597" s="1"/>
      <c r="J8597" s="1"/>
    </row>
    <row r="8598" spans="1:10" hidden="1" x14ac:dyDescent="0.25">
      <c r="A8598">
        <v>1863</v>
      </c>
      <c r="H8598" s="1"/>
      <c r="I8598" s="1"/>
      <c r="J8598" s="1"/>
    </row>
    <row r="8599" spans="1:10" hidden="1" x14ac:dyDescent="0.25">
      <c r="A8599">
        <v>1863</v>
      </c>
      <c r="B8599" s="1">
        <v>27</v>
      </c>
      <c r="H8599" s="1"/>
      <c r="I8599" s="1"/>
      <c r="J8599" s="1"/>
    </row>
    <row r="8600" spans="1:10" hidden="1" x14ac:dyDescent="0.25">
      <c r="A8600">
        <v>1863</v>
      </c>
      <c r="B8600" s="1">
        <v>30</v>
      </c>
      <c r="H8600" s="1"/>
      <c r="I8600" s="1"/>
      <c r="J8600" s="1"/>
    </row>
    <row r="8601" spans="1:10" hidden="1" x14ac:dyDescent="0.25">
      <c r="A8601">
        <v>1863</v>
      </c>
      <c r="H8601" s="1"/>
      <c r="I8601" s="1"/>
      <c r="J8601" s="1"/>
    </row>
    <row r="8602" spans="1:10" hidden="1" x14ac:dyDescent="0.25">
      <c r="A8602">
        <v>1863</v>
      </c>
      <c r="B8602" s="1">
        <v>65</v>
      </c>
      <c r="H8602" s="1"/>
      <c r="I8602" s="1"/>
      <c r="J8602" s="1"/>
    </row>
    <row r="8603" spans="1:10" hidden="1" x14ac:dyDescent="0.25">
      <c r="A8603">
        <v>1863</v>
      </c>
      <c r="B8603" s="1">
        <v>30</v>
      </c>
      <c r="H8603" s="1"/>
      <c r="I8603" s="1"/>
      <c r="J8603" s="1"/>
    </row>
    <row r="8604" spans="1:10" hidden="1" x14ac:dyDescent="0.25">
      <c r="A8604">
        <v>1863</v>
      </c>
      <c r="B8604" s="1">
        <v>70</v>
      </c>
      <c r="H8604" s="1"/>
      <c r="I8604" s="1"/>
      <c r="J8604" s="1"/>
    </row>
    <row r="8605" spans="1:10" hidden="1" x14ac:dyDescent="0.25">
      <c r="A8605">
        <v>1863</v>
      </c>
      <c r="B8605" s="1">
        <v>35</v>
      </c>
      <c r="H8605" s="1"/>
      <c r="I8605" s="1"/>
      <c r="J8605" s="1"/>
    </row>
    <row r="8606" spans="1:10" hidden="1" x14ac:dyDescent="0.25">
      <c r="A8606">
        <v>1863</v>
      </c>
      <c r="H8606" s="1"/>
      <c r="I8606" s="1"/>
      <c r="J8606" s="1"/>
    </row>
    <row r="8607" spans="1:10" hidden="1" x14ac:dyDescent="0.25">
      <c r="A8607">
        <v>1863</v>
      </c>
      <c r="B8607" s="1">
        <v>18</v>
      </c>
      <c r="H8607" s="1"/>
      <c r="I8607" s="1"/>
      <c r="J8607" s="1"/>
    </row>
    <row r="8608" spans="1:10" hidden="1" x14ac:dyDescent="0.25">
      <c r="A8608">
        <v>1863</v>
      </c>
      <c r="B8608" s="1">
        <v>8</v>
      </c>
      <c r="H8608" s="1"/>
      <c r="I8608" s="1"/>
      <c r="J8608" s="1"/>
    </row>
    <row r="8609" spans="1:10" hidden="1" x14ac:dyDescent="0.25">
      <c r="A8609">
        <v>1863</v>
      </c>
      <c r="H8609" s="1"/>
      <c r="I8609" s="1"/>
      <c r="J8609" s="1"/>
    </row>
    <row r="8610" spans="1:10" hidden="1" x14ac:dyDescent="0.25">
      <c r="A8610">
        <v>1863</v>
      </c>
      <c r="H8610" s="1"/>
      <c r="I8610" s="1"/>
      <c r="J8610" s="1"/>
    </row>
    <row r="8611" spans="1:10" hidden="1" x14ac:dyDescent="0.25">
      <c r="A8611">
        <v>1863</v>
      </c>
      <c r="B8611" s="1">
        <v>36</v>
      </c>
      <c r="H8611" s="1"/>
      <c r="I8611" s="1"/>
      <c r="J8611" s="1"/>
    </row>
    <row r="8612" spans="1:10" hidden="1" x14ac:dyDescent="0.25">
      <c r="A8612">
        <v>1863</v>
      </c>
      <c r="H8612" s="1"/>
      <c r="I8612" s="1"/>
      <c r="J8612" s="1"/>
    </row>
    <row r="8613" spans="1:10" hidden="1" x14ac:dyDescent="0.25">
      <c r="A8613">
        <v>1863</v>
      </c>
      <c r="H8613" s="1"/>
      <c r="I8613" s="1"/>
      <c r="J8613" s="1"/>
    </row>
    <row r="8614" spans="1:10" hidden="1" x14ac:dyDescent="0.25">
      <c r="A8614">
        <v>1863</v>
      </c>
      <c r="H8614" s="1"/>
      <c r="I8614" s="1"/>
      <c r="J8614" s="1"/>
    </row>
    <row r="8615" spans="1:10" hidden="1" x14ac:dyDescent="0.25">
      <c r="A8615">
        <v>1863</v>
      </c>
      <c r="B8615" s="1">
        <v>50</v>
      </c>
      <c r="H8615" s="1"/>
      <c r="I8615" s="1"/>
      <c r="J8615" s="1"/>
    </row>
    <row r="8616" spans="1:10" hidden="1" x14ac:dyDescent="0.25">
      <c r="A8616">
        <v>1863</v>
      </c>
      <c r="H8616" s="1"/>
      <c r="I8616" s="1"/>
      <c r="J8616" s="1"/>
    </row>
    <row r="8617" spans="1:10" hidden="1" x14ac:dyDescent="0.25">
      <c r="A8617">
        <v>1863</v>
      </c>
      <c r="B8617" s="1">
        <v>76</v>
      </c>
      <c r="H8617" s="1"/>
      <c r="I8617" s="1"/>
      <c r="J8617" s="1"/>
    </row>
    <row r="8618" spans="1:10" hidden="1" x14ac:dyDescent="0.25">
      <c r="A8618">
        <v>1863</v>
      </c>
      <c r="H8618" s="1"/>
      <c r="I8618" s="1"/>
      <c r="J8618" s="1"/>
    </row>
    <row r="8619" spans="1:10" hidden="1" x14ac:dyDescent="0.25">
      <c r="A8619">
        <v>1863</v>
      </c>
      <c r="B8619" s="1">
        <v>66</v>
      </c>
      <c r="H8619" s="1"/>
      <c r="I8619" s="1"/>
      <c r="J8619" s="1"/>
    </row>
    <row r="8620" spans="1:10" hidden="1" x14ac:dyDescent="0.25">
      <c r="A8620">
        <v>1863</v>
      </c>
      <c r="H8620" s="1"/>
      <c r="I8620" s="1"/>
      <c r="J8620" s="1"/>
    </row>
    <row r="8621" spans="1:10" hidden="1" x14ac:dyDescent="0.25">
      <c r="A8621">
        <v>1863</v>
      </c>
      <c r="B8621" s="1">
        <v>75</v>
      </c>
      <c r="H8621" s="1"/>
      <c r="I8621" s="1"/>
      <c r="J8621" s="1"/>
    </row>
    <row r="8622" spans="1:10" hidden="1" x14ac:dyDescent="0.25">
      <c r="A8622">
        <v>1863</v>
      </c>
      <c r="H8622" s="1"/>
      <c r="I8622" s="1"/>
      <c r="J8622" s="1"/>
    </row>
    <row r="8623" spans="1:10" hidden="1" x14ac:dyDescent="0.25">
      <c r="A8623">
        <v>1863</v>
      </c>
      <c r="H8623" s="1"/>
      <c r="I8623" s="1"/>
      <c r="J8623" s="1"/>
    </row>
    <row r="8624" spans="1:10" hidden="1" x14ac:dyDescent="0.25">
      <c r="A8624">
        <v>1863</v>
      </c>
      <c r="B8624" s="1">
        <v>12</v>
      </c>
      <c r="H8624" s="1"/>
      <c r="I8624" s="1"/>
      <c r="J8624" s="1"/>
    </row>
    <row r="8625" spans="1:10" hidden="1" x14ac:dyDescent="0.25">
      <c r="A8625">
        <v>1863</v>
      </c>
      <c r="B8625" s="1">
        <v>8</v>
      </c>
      <c r="H8625" s="1"/>
      <c r="I8625" s="1"/>
      <c r="J8625" s="1"/>
    </row>
    <row r="8626" spans="1:10" hidden="1" x14ac:dyDescent="0.25">
      <c r="A8626">
        <v>1863</v>
      </c>
      <c r="B8626" s="1">
        <v>25</v>
      </c>
      <c r="H8626" s="1"/>
      <c r="I8626" s="1"/>
      <c r="J8626" s="1"/>
    </row>
    <row r="8627" spans="1:10" hidden="1" x14ac:dyDescent="0.25">
      <c r="A8627">
        <v>1863</v>
      </c>
      <c r="B8627" s="1">
        <v>47</v>
      </c>
      <c r="H8627" s="1"/>
      <c r="I8627" s="1"/>
      <c r="J8627" s="1"/>
    </row>
    <row r="8628" spans="1:10" hidden="1" x14ac:dyDescent="0.25">
      <c r="A8628">
        <v>1863</v>
      </c>
      <c r="H8628" s="1"/>
      <c r="I8628" s="1"/>
      <c r="J8628" s="1"/>
    </row>
    <row r="8629" spans="1:10" hidden="1" x14ac:dyDescent="0.25">
      <c r="A8629">
        <v>1863</v>
      </c>
      <c r="H8629" s="1"/>
      <c r="I8629" s="1"/>
      <c r="J8629" s="1"/>
    </row>
    <row r="8630" spans="1:10" hidden="1" x14ac:dyDescent="0.25">
      <c r="A8630">
        <v>1863</v>
      </c>
      <c r="H8630" s="1"/>
      <c r="I8630" s="1"/>
      <c r="J8630" s="1"/>
    </row>
    <row r="8631" spans="1:10" hidden="1" x14ac:dyDescent="0.25">
      <c r="A8631">
        <v>1863</v>
      </c>
      <c r="H8631" s="1"/>
      <c r="I8631" s="1"/>
      <c r="J8631" s="1"/>
    </row>
    <row r="8632" spans="1:10" hidden="1" x14ac:dyDescent="0.25">
      <c r="A8632">
        <v>1863</v>
      </c>
      <c r="H8632" s="1"/>
      <c r="I8632" s="1"/>
      <c r="J8632" s="1"/>
    </row>
    <row r="8633" spans="1:10" hidden="1" x14ac:dyDescent="0.25">
      <c r="A8633">
        <v>1863</v>
      </c>
      <c r="B8633" s="1">
        <v>30</v>
      </c>
      <c r="H8633" s="1"/>
      <c r="I8633" s="1"/>
      <c r="J8633" s="1"/>
    </row>
    <row r="8634" spans="1:10" hidden="1" x14ac:dyDescent="0.25">
      <c r="A8634">
        <v>1863</v>
      </c>
      <c r="H8634" s="1"/>
      <c r="I8634" s="1"/>
      <c r="J8634" s="1"/>
    </row>
    <row r="8635" spans="1:10" hidden="1" x14ac:dyDescent="0.25">
      <c r="A8635">
        <v>1863</v>
      </c>
      <c r="H8635" s="1"/>
      <c r="I8635" s="1"/>
      <c r="J8635" s="1"/>
    </row>
    <row r="8636" spans="1:10" hidden="1" x14ac:dyDescent="0.25">
      <c r="A8636">
        <v>1863</v>
      </c>
      <c r="H8636" s="1"/>
      <c r="I8636" s="1"/>
      <c r="J8636" s="1"/>
    </row>
    <row r="8637" spans="1:10" hidden="1" x14ac:dyDescent="0.25">
      <c r="A8637">
        <v>1863</v>
      </c>
      <c r="H8637" s="1"/>
      <c r="I8637" s="1"/>
      <c r="J8637" s="1"/>
    </row>
    <row r="8638" spans="1:10" hidden="1" x14ac:dyDescent="0.25">
      <c r="A8638">
        <v>1863</v>
      </c>
      <c r="B8638" s="1">
        <v>56</v>
      </c>
      <c r="H8638" s="1"/>
      <c r="I8638" s="1"/>
      <c r="J8638" s="1"/>
    </row>
    <row r="8639" spans="1:10" hidden="1" x14ac:dyDescent="0.25">
      <c r="A8639">
        <v>1863</v>
      </c>
      <c r="B8639" s="1">
        <v>52</v>
      </c>
      <c r="H8639" s="1"/>
      <c r="I8639" s="1"/>
      <c r="J8639" s="1"/>
    </row>
    <row r="8640" spans="1:10" hidden="1" x14ac:dyDescent="0.25">
      <c r="A8640">
        <v>1863</v>
      </c>
      <c r="H8640" s="1"/>
      <c r="I8640" s="1"/>
      <c r="J8640" s="1"/>
    </row>
    <row r="8641" spans="1:10" hidden="1" x14ac:dyDescent="0.25">
      <c r="A8641">
        <v>1863</v>
      </c>
      <c r="H8641" s="1"/>
      <c r="I8641" s="1"/>
      <c r="J8641" s="1"/>
    </row>
    <row r="8642" spans="1:10" hidden="1" x14ac:dyDescent="0.25">
      <c r="A8642">
        <v>1863</v>
      </c>
      <c r="H8642" s="1"/>
      <c r="I8642" s="1"/>
      <c r="J8642" s="1"/>
    </row>
    <row r="8643" spans="1:10" hidden="1" x14ac:dyDescent="0.25">
      <c r="A8643">
        <v>1863</v>
      </c>
      <c r="B8643" s="1">
        <v>26</v>
      </c>
      <c r="H8643" s="1"/>
      <c r="I8643" s="1"/>
      <c r="J8643" s="1"/>
    </row>
    <row r="8644" spans="1:10" hidden="1" x14ac:dyDescent="0.25">
      <c r="A8644">
        <v>1863</v>
      </c>
      <c r="H8644" s="1"/>
      <c r="I8644" s="1"/>
      <c r="J8644" s="1"/>
    </row>
    <row r="8645" spans="1:10" hidden="1" x14ac:dyDescent="0.25">
      <c r="A8645">
        <v>1863</v>
      </c>
      <c r="B8645" s="1">
        <v>33</v>
      </c>
      <c r="H8645" s="1"/>
      <c r="I8645" s="1"/>
      <c r="J8645" s="1"/>
    </row>
    <row r="8646" spans="1:10" hidden="1" x14ac:dyDescent="0.25">
      <c r="A8646">
        <v>1863</v>
      </c>
      <c r="H8646" s="1"/>
      <c r="I8646" s="1"/>
      <c r="J8646" s="1"/>
    </row>
    <row r="8647" spans="1:10" hidden="1" x14ac:dyDescent="0.25">
      <c r="A8647">
        <v>1863</v>
      </c>
      <c r="H8647" s="1"/>
      <c r="I8647" s="1"/>
      <c r="J8647" s="1"/>
    </row>
    <row r="8648" spans="1:10" hidden="1" x14ac:dyDescent="0.25">
      <c r="A8648">
        <v>1863</v>
      </c>
      <c r="H8648" s="1"/>
      <c r="I8648" s="1"/>
      <c r="J8648" s="1"/>
    </row>
    <row r="8649" spans="1:10" hidden="1" x14ac:dyDescent="0.25">
      <c r="A8649">
        <v>1863</v>
      </c>
      <c r="B8649" s="1">
        <v>26</v>
      </c>
      <c r="H8649" s="1"/>
      <c r="I8649" s="1"/>
      <c r="J8649" s="1"/>
    </row>
    <row r="8650" spans="1:10" hidden="1" x14ac:dyDescent="0.25">
      <c r="A8650">
        <v>1863</v>
      </c>
      <c r="B8650" s="1">
        <v>16</v>
      </c>
      <c r="H8650" s="1"/>
      <c r="I8650" s="1"/>
      <c r="J8650" s="1"/>
    </row>
    <row r="8651" spans="1:10" hidden="1" x14ac:dyDescent="0.25">
      <c r="A8651">
        <v>1863</v>
      </c>
      <c r="H8651" s="1"/>
      <c r="I8651" s="1"/>
      <c r="J8651" s="1"/>
    </row>
    <row r="8652" spans="1:10" hidden="1" x14ac:dyDescent="0.25">
      <c r="A8652">
        <v>1863</v>
      </c>
      <c r="H8652" s="1"/>
      <c r="I8652" s="1"/>
      <c r="J8652" s="1"/>
    </row>
    <row r="8653" spans="1:10" hidden="1" x14ac:dyDescent="0.25">
      <c r="A8653">
        <v>1863</v>
      </c>
      <c r="H8653" s="1"/>
      <c r="I8653" s="1"/>
      <c r="J8653" s="1"/>
    </row>
    <row r="8654" spans="1:10" hidden="1" x14ac:dyDescent="0.25">
      <c r="A8654">
        <v>1863</v>
      </c>
      <c r="H8654" s="1"/>
      <c r="I8654" s="1"/>
      <c r="J8654" s="1"/>
    </row>
    <row r="8655" spans="1:10" hidden="1" x14ac:dyDescent="0.25">
      <c r="A8655">
        <v>1863</v>
      </c>
      <c r="B8655" s="1">
        <v>7</v>
      </c>
      <c r="H8655" s="1"/>
      <c r="I8655" s="1"/>
      <c r="J8655" s="1"/>
    </row>
    <row r="8656" spans="1:10" hidden="1" x14ac:dyDescent="0.25">
      <c r="A8656">
        <v>1863</v>
      </c>
      <c r="B8656" s="1">
        <v>8</v>
      </c>
      <c r="H8656" s="1"/>
      <c r="I8656" s="1"/>
      <c r="J8656" s="1"/>
    </row>
    <row r="8657" spans="1:10" hidden="1" x14ac:dyDescent="0.25">
      <c r="A8657">
        <v>1863</v>
      </c>
      <c r="B8657" s="1">
        <v>21</v>
      </c>
      <c r="H8657" s="1"/>
      <c r="I8657" s="1"/>
      <c r="J8657" s="1"/>
    </row>
    <row r="8658" spans="1:10" hidden="1" x14ac:dyDescent="0.25">
      <c r="A8658">
        <v>1863</v>
      </c>
      <c r="H8658" s="1"/>
      <c r="I8658" s="1"/>
      <c r="J8658" s="1"/>
    </row>
    <row r="8659" spans="1:10" hidden="1" x14ac:dyDescent="0.25">
      <c r="A8659">
        <v>1863</v>
      </c>
      <c r="B8659" s="1">
        <v>45</v>
      </c>
      <c r="H8659" s="1"/>
      <c r="I8659" s="1"/>
      <c r="J8659" s="1"/>
    </row>
    <row r="8660" spans="1:10" hidden="1" x14ac:dyDescent="0.25">
      <c r="A8660">
        <v>1863</v>
      </c>
      <c r="B8660" s="1">
        <v>14</v>
      </c>
      <c r="H8660" s="1"/>
      <c r="I8660" s="1"/>
      <c r="J8660" s="1"/>
    </row>
    <row r="8661" spans="1:10" hidden="1" x14ac:dyDescent="0.25">
      <c r="A8661">
        <v>1863</v>
      </c>
      <c r="B8661" s="1">
        <v>17</v>
      </c>
      <c r="H8661" s="1"/>
      <c r="I8661" s="1"/>
      <c r="J8661" s="1"/>
    </row>
    <row r="8662" spans="1:10" hidden="1" x14ac:dyDescent="0.25">
      <c r="A8662">
        <v>1863</v>
      </c>
      <c r="B8662" s="1">
        <v>6</v>
      </c>
      <c r="H8662" s="1"/>
      <c r="I8662" s="1"/>
      <c r="J8662" s="1"/>
    </row>
    <row r="8663" spans="1:10" hidden="1" x14ac:dyDescent="0.25">
      <c r="A8663">
        <v>1863</v>
      </c>
      <c r="H8663" s="1"/>
      <c r="I8663" s="1"/>
      <c r="J8663" s="1"/>
    </row>
    <row r="8664" spans="1:10" hidden="1" x14ac:dyDescent="0.25">
      <c r="A8664">
        <v>1863</v>
      </c>
      <c r="H8664" s="1"/>
      <c r="I8664" s="1"/>
      <c r="J8664" s="1"/>
    </row>
    <row r="8665" spans="1:10" hidden="1" x14ac:dyDescent="0.25">
      <c r="A8665">
        <v>1863</v>
      </c>
      <c r="B8665" s="1">
        <v>27</v>
      </c>
      <c r="H8665" s="1"/>
      <c r="I8665" s="1"/>
      <c r="J8665" s="1"/>
    </row>
    <row r="8666" spans="1:10" hidden="1" x14ac:dyDescent="0.25">
      <c r="A8666">
        <v>1863</v>
      </c>
      <c r="H8666" s="1"/>
      <c r="I8666" s="1"/>
      <c r="J8666" s="1"/>
    </row>
    <row r="8667" spans="1:10" hidden="1" x14ac:dyDescent="0.25">
      <c r="A8667">
        <v>1863</v>
      </c>
      <c r="H8667" s="1"/>
      <c r="I8667" s="1"/>
      <c r="J8667" s="1"/>
    </row>
    <row r="8668" spans="1:10" hidden="1" x14ac:dyDescent="0.25">
      <c r="A8668">
        <v>1863</v>
      </c>
      <c r="H8668" s="1"/>
      <c r="I8668" s="1"/>
      <c r="J8668" s="1"/>
    </row>
    <row r="8669" spans="1:10" hidden="1" x14ac:dyDescent="0.25">
      <c r="A8669">
        <v>1863</v>
      </c>
      <c r="H8669" s="1"/>
      <c r="I8669" s="1"/>
      <c r="J8669" s="1"/>
    </row>
    <row r="8670" spans="1:10" hidden="1" x14ac:dyDescent="0.25">
      <c r="A8670">
        <v>1863</v>
      </c>
      <c r="H8670" s="1"/>
      <c r="I8670" s="1"/>
      <c r="J8670" s="1"/>
    </row>
    <row r="8671" spans="1:10" hidden="1" x14ac:dyDescent="0.25">
      <c r="A8671">
        <v>1863</v>
      </c>
      <c r="B8671" s="1">
        <v>56</v>
      </c>
      <c r="H8671" s="1"/>
      <c r="I8671" s="1"/>
      <c r="J8671" s="1"/>
    </row>
    <row r="8672" spans="1:10" hidden="1" x14ac:dyDescent="0.25">
      <c r="A8672">
        <v>1863</v>
      </c>
      <c r="H8672" s="1"/>
      <c r="I8672" s="1"/>
      <c r="J8672" s="1"/>
    </row>
    <row r="8673" spans="1:10" hidden="1" x14ac:dyDescent="0.25">
      <c r="A8673">
        <v>1863</v>
      </c>
      <c r="B8673" s="1">
        <v>60</v>
      </c>
      <c r="H8673" s="1"/>
      <c r="I8673" s="1"/>
      <c r="J8673" s="1"/>
    </row>
    <row r="8674" spans="1:10" hidden="1" x14ac:dyDescent="0.25">
      <c r="A8674">
        <v>1863</v>
      </c>
      <c r="B8674" s="1">
        <v>19</v>
      </c>
      <c r="H8674" s="1"/>
      <c r="I8674" s="1"/>
      <c r="J8674" s="1"/>
    </row>
    <row r="8675" spans="1:10" hidden="1" x14ac:dyDescent="0.25">
      <c r="A8675">
        <v>1863</v>
      </c>
      <c r="B8675" s="1">
        <v>29</v>
      </c>
      <c r="H8675" s="1"/>
      <c r="I8675" s="1"/>
      <c r="J8675" s="1"/>
    </row>
    <row r="8676" spans="1:10" hidden="1" x14ac:dyDescent="0.25">
      <c r="A8676">
        <v>1863</v>
      </c>
      <c r="H8676" s="1"/>
      <c r="I8676" s="1"/>
      <c r="J8676" s="1"/>
    </row>
    <row r="8677" spans="1:10" hidden="1" x14ac:dyDescent="0.25">
      <c r="A8677">
        <v>1863</v>
      </c>
      <c r="B8677" s="1">
        <v>81</v>
      </c>
      <c r="H8677" s="1"/>
      <c r="I8677" s="1"/>
      <c r="J8677" s="1"/>
    </row>
    <row r="8678" spans="1:10" hidden="1" x14ac:dyDescent="0.25">
      <c r="A8678">
        <v>1863</v>
      </c>
      <c r="B8678" s="1">
        <v>38</v>
      </c>
      <c r="H8678" s="1"/>
      <c r="I8678" s="1"/>
      <c r="J8678" s="1"/>
    </row>
    <row r="8679" spans="1:10" hidden="1" x14ac:dyDescent="0.25">
      <c r="A8679">
        <v>1863</v>
      </c>
      <c r="B8679" s="1">
        <v>45</v>
      </c>
      <c r="H8679" s="1"/>
      <c r="I8679" s="1"/>
      <c r="J8679" s="1"/>
    </row>
    <row r="8680" spans="1:10" hidden="1" x14ac:dyDescent="0.25">
      <c r="A8680">
        <v>1863</v>
      </c>
      <c r="H8680" s="1"/>
      <c r="I8680" s="1"/>
      <c r="J8680" s="1"/>
    </row>
    <row r="8681" spans="1:10" hidden="1" x14ac:dyDescent="0.25">
      <c r="A8681">
        <v>1863</v>
      </c>
      <c r="H8681" s="1"/>
      <c r="I8681" s="1"/>
      <c r="J8681" s="1"/>
    </row>
    <row r="8682" spans="1:10" hidden="1" x14ac:dyDescent="0.25">
      <c r="A8682">
        <v>1863</v>
      </c>
      <c r="H8682" s="1"/>
      <c r="I8682" s="1"/>
      <c r="J8682" s="1"/>
    </row>
    <row r="8683" spans="1:10" hidden="1" x14ac:dyDescent="0.25">
      <c r="A8683">
        <v>1863</v>
      </c>
      <c r="H8683" s="1"/>
      <c r="I8683" s="1"/>
      <c r="J8683" s="1"/>
    </row>
    <row r="8684" spans="1:10" hidden="1" x14ac:dyDescent="0.25">
      <c r="A8684">
        <v>1863</v>
      </c>
      <c r="B8684" s="1">
        <v>30</v>
      </c>
      <c r="H8684" s="1"/>
      <c r="I8684" s="1"/>
      <c r="J8684" s="1"/>
    </row>
    <row r="8685" spans="1:10" hidden="1" x14ac:dyDescent="0.25">
      <c r="A8685">
        <v>1863</v>
      </c>
      <c r="H8685" s="1"/>
      <c r="I8685" s="1"/>
      <c r="J8685" s="1"/>
    </row>
    <row r="8686" spans="1:10" hidden="1" x14ac:dyDescent="0.25">
      <c r="A8686">
        <v>1863</v>
      </c>
      <c r="H8686" s="1"/>
      <c r="I8686" s="1"/>
      <c r="J8686" s="1"/>
    </row>
    <row r="8687" spans="1:10" hidden="1" x14ac:dyDescent="0.25">
      <c r="A8687">
        <v>1863</v>
      </c>
      <c r="H8687" s="1"/>
      <c r="I8687" s="1"/>
      <c r="J8687" s="1"/>
    </row>
    <row r="8688" spans="1:10" hidden="1" x14ac:dyDescent="0.25">
      <c r="A8688">
        <v>1863</v>
      </c>
      <c r="H8688" s="1"/>
      <c r="I8688" s="1"/>
      <c r="J8688" s="1"/>
    </row>
    <row r="8689" spans="1:10" hidden="1" x14ac:dyDescent="0.25">
      <c r="A8689">
        <v>1863</v>
      </c>
      <c r="B8689" s="1">
        <v>7</v>
      </c>
      <c r="H8689" s="1"/>
      <c r="I8689" s="1"/>
      <c r="J8689" s="1"/>
    </row>
    <row r="8690" spans="1:10" hidden="1" x14ac:dyDescent="0.25">
      <c r="A8690">
        <v>1863</v>
      </c>
      <c r="B8690" s="1">
        <v>5</v>
      </c>
      <c r="H8690" s="1"/>
      <c r="I8690" s="1"/>
      <c r="J8690" s="1"/>
    </row>
    <row r="8691" spans="1:10" hidden="1" x14ac:dyDescent="0.25">
      <c r="A8691">
        <v>1863</v>
      </c>
      <c r="H8691" s="1"/>
      <c r="I8691" s="1"/>
      <c r="J8691" s="1"/>
    </row>
    <row r="8692" spans="1:10" hidden="1" x14ac:dyDescent="0.25">
      <c r="A8692">
        <v>1863</v>
      </c>
      <c r="B8692" s="1">
        <v>60</v>
      </c>
      <c r="H8692" s="1"/>
      <c r="I8692" s="1"/>
      <c r="J8692" s="1"/>
    </row>
    <row r="8693" spans="1:10" hidden="1" x14ac:dyDescent="0.25">
      <c r="A8693">
        <v>1863</v>
      </c>
      <c r="B8693" s="1">
        <v>35</v>
      </c>
      <c r="H8693" s="1"/>
      <c r="I8693" s="1"/>
      <c r="J8693" s="1"/>
    </row>
    <row r="8694" spans="1:10" hidden="1" x14ac:dyDescent="0.25">
      <c r="A8694">
        <v>1863</v>
      </c>
      <c r="B8694" s="1">
        <v>50</v>
      </c>
      <c r="H8694" s="1"/>
      <c r="I8694" s="1"/>
      <c r="J8694" s="1"/>
    </row>
    <row r="8695" spans="1:10" hidden="1" x14ac:dyDescent="0.25">
      <c r="A8695">
        <v>1863</v>
      </c>
      <c r="B8695" s="1">
        <v>50</v>
      </c>
      <c r="H8695" s="1"/>
      <c r="I8695" s="1"/>
      <c r="J8695" s="1"/>
    </row>
    <row r="8696" spans="1:10" hidden="1" x14ac:dyDescent="0.25">
      <c r="A8696">
        <v>1863</v>
      </c>
      <c r="B8696" s="1">
        <v>59</v>
      </c>
      <c r="H8696" s="1"/>
      <c r="I8696" s="1"/>
      <c r="J8696" s="1"/>
    </row>
    <row r="8697" spans="1:10" hidden="1" x14ac:dyDescent="0.25">
      <c r="A8697">
        <v>1863</v>
      </c>
      <c r="B8697" s="1">
        <v>15</v>
      </c>
      <c r="H8697" s="1"/>
      <c r="I8697" s="1"/>
      <c r="J8697" s="1"/>
    </row>
    <row r="8698" spans="1:10" hidden="1" x14ac:dyDescent="0.25">
      <c r="A8698">
        <v>1863</v>
      </c>
      <c r="B8698" s="1">
        <v>35</v>
      </c>
      <c r="H8698" s="1"/>
      <c r="I8698" s="1"/>
      <c r="J8698" s="1"/>
    </row>
    <row r="8699" spans="1:10" hidden="1" x14ac:dyDescent="0.25">
      <c r="A8699">
        <v>1863</v>
      </c>
      <c r="B8699" s="1">
        <v>70</v>
      </c>
      <c r="H8699" s="1"/>
      <c r="I8699" s="1"/>
      <c r="J8699" s="1"/>
    </row>
    <row r="8700" spans="1:10" hidden="1" x14ac:dyDescent="0.25">
      <c r="A8700">
        <v>1863</v>
      </c>
      <c r="B8700" s="1">
        <v>16</v>
      </c>
      <c r="H8700" s="1"/>
      <c r="I8700" s="1"/>
      <c r="J8700" s="1"/>
    </row>
    <row r="8701" spans="1:10" hidden="1" x14ac:dyDescent="0.25">
      <c r="A8701">
        <v>1863</v>
      </c>
      <c r="B8701" s="1">
        <v>35</v>
      </c>
      <c r="H8701" s="1"/>
      <c r="I8701" s="1"/>
      <c r="J8701" s="1"/>
    </row>
    <row r="8702" spans="1:10" hidden="1" x14ac:dyDescent="0.25">
      <c r="A8702">
        <v>1863</v>
      </c>
      <c r="H8702" s="1"/>
      <c r="I8702" s="1"/>
      <c r="J8702" s="1"/>
    </row>
    <row r="8703" spans="1:10" hidden="1" x14ac:dyDescent="0.25">
      <c r="A8703">
        <v>1863</v>
      </c>
      <c r="H8703" s="1"/>
      <c r="I8703" s="1"/>
      <c r="J8703" s="1"/>
    </row>
    <row r="8704" spans="1:10" hidden="1" x14ac:dyDescent="0.25">
      <c r="A8704">
        <v>1863</v>
      </c>
      <c r="H8704" s="1"/>
      <c r="I8704" s="1"/>
      <c r="J8704" s="1"/>
    </row>
    <row r="8705" spans="1:10" hidden="1" x14ac:dyDescent="0.25">
      <c r="A8705">
        <v>1863</v>
      </c>
      <c r="B8705" s="1">
        <v>26</v>
      </c>
      <c r="H8705" s="1"/>
      <c r="I8705" s="1"/>
      <c r="J8705" s="1"/>
    </row>
    <row r="8706" spans="1:10" hidden="1" x14ac:dyDescent="0.25">
      <c r="A8706">
        <v>1863</v>
      </c>
      <c r="B8706" s="1">
        <v>83</v>
      </c>
      <c r="H8706" s="1"/>
      <c r="I8706" s="1"/>
      <c r="J8706" s="1"/>
    </row>
    <row r="8707" spans="1:10" hidden="1" x14ac:dyDescent="0.25">
      <c r="A8707">
        <v>1863</v>
      </c>
      <c r="H8707" s="1"/>
      <c r="I8707" s="1"/>
      <c r="J8707" s="1"/>
    </row>
    <row r="8708" spans="1:10" hidden="1" x14ac:dyDescent="0.25">
      <c r="A8708">
        <v>1863</v>
      </c>
      <c r="B8708" s="1">
        <v>42</v>
      </c>
      <c r="H8708" s="1"/>
      <c r="I8708" s="1"/>
      <c r="J8708" s="1"/>
    </row>
    <row r="8709" spans="1:10" hidden="1" x14ac:dyDescent="0.25">
      <c r="A8709">
        <v>1863</v>
      </c>
      <c r="H8709" s="1"/>
      <c r="I8709" s="1"/>
      <c r="J8709" s="1"/>
    </row>
    <row r="8710" spans="1:10" hidden="1" x14ac:dyDescent="0.25">
      <c r="A8710">
        <v>1863</v>
      </c>
      <c r="B8710" s="1">
        <v>8</v>
      </c>
      <c r="H8710" s="1"/>
      <c r="I8710" s="1"/>
      <c r="J8710" s="1"/>
    </row>
    <row r="8711" spans="1:10" hidden="1" x14ac:dyDescent="0.25">
      <c r="A8711">
        <v>1863</v>
      </c>
      <c r="H8711" s="1"/>
      <c r="I8711" s="1"/>
      <c r="J8711" s="1"/>
    </row>
    <row r="8712" spans="1:10" hidden="1" x14ac:dyDescent="0.25">
      <c r="A8712">
        <v>1863</v>
      </c>
      <c r="H8712" s="1"/>
      <c r="I8712" s="1"/>
      <c r="J8712" s="1"/>
    </row>
    <row r="8713" spans="1:10" hidden="1" x14ac:dyDescent="0.25">
      <c r="A8713">
        <v>1863</v>
      </c>
      <c r="B8713" s="1">
        <v>14</v>
      </c>
      <c r="H8713" s="1"/>
      <c r="I8713" s="1"/>
      <c r="J8713" s="1"/>
    </row>
    <row r="8714" spans="1:10" hidden="1" x14ac:dyDescent="0.25">
      <c r="A8714">
        <v>1863</v>
      </c>
      <c r="B8714" s="1">
        <v>24</v>
      </c>
      <c r="H8714" s="1"/>
      <c r="I8714" s="1"/>
      <c r="J8714" s="1"/>
    </row>
    <row r="8715" spans="1:10" hidden="1" x14ac:dyDescent="0.25">
      <c r="A8715">
        <v>1863</v>
      </c>
      <c r="B8715" s="1">
        <v>7</v>
      </c>
      <c r="H8715" s="1"/>
      <c r="I8715" s="1"/>
      <c r="J8715" s="1"/>
    </row>
    <row r="8716" spans="1:10" hidden="1" x14ac:dyDescent="0.25">
      <c r="A8716">
        <v>1863</v>
      </c>
      <c r="B8716" s="1">
        <v>10</v>
      </c>
      <c r="H8716" s="1"/>
      <c r="I8716" s="1"/>
      <c r="J8716" s="1"/>
    </row>
    <row r="8717" spans="1:10" hidden="1" x14ac:dyDescent="0.25">
      <c r="A8717">
        <v>1863</v>
      </c>
      <c r="H8717" s="1"/>
      <c r="I8717" s="1"/>
      <c r="J8717" s="1"/>
    </row>
    <row r="8718" spans="1:10" hidden="1" x14ac:dyDescent="0.25">
      <c r="A8718">
        <v>1863</v>
      </c>
      <c r="B8718" s="1">
        <v>56</v>
      </c>
      <c r="H8718" s="1"/>
      <c r="I8718" s="1"/>
      <c r="J8718" s="1"/>
    </row>
    <row r="8719" spans="1:10" hidden="1" x14ac:dyDescent="0.25">
      <c r="A8719">
        <v>1863</v>
      </c>
      <c r="B8719" s="1">
        <v>40</v>
      </c>
      <c r="H8719" s="1"/>
      <c r="I8719" s="1"/>
      <c r="J8719" s="1"/>
    </row>
    <row r="8720" spans="1:10" hidden="1" x14ac:dyDescent="0.25">
      <c r="A8720">
        <v>1863</v>
      </c>
      <c r="H8720" s="1"/>
      <c r="I8720" s="1"/>
      <c r="J8720" s="1"/>
    </row>
    <row r="8721" spans="1:10" hidden="1" x14ac:dyDescent="0.25">
      <c r="A8721">
        <v>1863</v>
      </c>
      <c r="H8721" s="1"/>
      <c r="I8721" s="1"/>
      <c r="J8721" s="1"/>
    </row>
    <row r="8722" spans="1:10" hidden="1" x14ac:dyDescent="0.25">
      <c r="A8722">
        <v>1863</v>
      </c>
      <c r="H8722" s="1"/>
      <c r="I8722" s="1"/>
      <c r="J8722" s="1"/>
    </row>
    <row r="8723" spans="1:10" hidden="1" x14ac:dyDescent="0.25">
      <c r="A8723">
        <v>1863</v>
      </c>
      <c r="H8723" s="1"/>
      <c r="I8723" s="1"/>
      <c r="J8723" s="1"/>
    </row>
    <row r="8724" spans="1:10" hidden="1" x14ac:dyDescent="0.25">
      <c r="A8724">
        <v>1863</v>
      </c>
      <c r="H8724" s="1"/>
      <c r="I8724" s="1"/>
      <c r="J8724" s="1"/>
    </row>
    <row r="8725" spans="1:10" hidden="1" x14ac:dyDescent="0.25">
      <c r="A8725">
        <v>1863</v>
      </c>
      <c r="B8725" s="1">
        <v>34</v>
      </c>
      <c r="H8725" s="1"/>
      <c r="I8725" s="1"/>
      <c r="J8725" s="1"/>
    </row>
    <row r="8726" spans="1:10" hidden="1" x14ac:dyDescent="0.25">
      <c r="A8726">
        <v>1863</v>
      </c>
      <c r="H8726" s="1"/>
      <c r="I8726" s="1"/>
      <c r="J8726" s="1"/>
    </row>
    <row r="8727" spans="1:10" hidden="1" x14ac:dyDescent="0.25">
      <c r="A8727">
        <v>1863</v>
      </c>
      <c r="H8727" s="1"/>
      <c r="I8727" s="1"/>
      <c r="J8727" s="1"/>
    </row>
    <row r="8728" spans="1:10" hidden="1" x14ac:dyDescent="0.25">
      <c r="A8728">
        <v>1863</v>
      </c>
      <c r="B8728" s="1">
        <v>11</v>
      </c>
      <c r="H8728" s="1"/>
      <c r="I8728" s="1"/>
      <c r="J8728" s="1"/>
    </row>
    <row r="8729" spans="1:10" hidden="1" x14ac:dyDescent="0.25">
      <c r="A8729">
        <v>1863</v>
      </c>
      <c r="H8729" s="1"/>
      <c r="I8729" s="1"/>
      <c r="J8729" s="1"/>
    </row>
    <row r="8730" spans="1:10" hidden="1" x14ac:dyDescent="0.25">
      <c r="A8730">
        <v>1863</v>
      </c>
      <c r="B8730" s="1">
        <v>32</v>
      </c>
      <c r="H8730" s="1"/>
      <c r="I8730" s="1"/>
      <c r="J8730" s="1"/>
    </row>
    <row r="8731" spans="1:10" hidden="1" x14ac:dyDescent="0.25">
      <c r="A8731">
        <v>1863</v>
      </c>
      <c r="H8731" s="1"/>
      <c r="I8731" s="1"/>
      <c r="J8731" s="1"/>
    </row>
    <row r="8732" spans="1:10" hidden="1" x14ac:dyDescent="0.25">
      <c r="A8732">
        <v>1863</v>
      </c>
      <c r="B8732" s="1">
        <v>81</v>
      </c>
      <c r="H8732" s="1"/>
      <c r="I8732" s="1"/>
      <c r="J8732" s="1"/>
    </row>
    <row r="8733" spans="1:10" hidden="1" x14ac:dyDescent="0.25">
      <c r="A8733">
        <v>1863</v>
      </c>
      <c r="B8733" s="1">
        <v>42</v>
      </c>
      <c r="H8733" s="1"/>
      <c r="I8733" s="1"/>
      <c r="J8733" s="1"/>
    </row>
    <row r="8734" spans="1:10" hidden="1" x14ac:dyDescent="0.25">
      <c r="A8734">
        <v>1863</v>
      </c>
      <c r="H8734" s="1"/>
      <c r="I8734" s="1"/>
      <c r="J8734" s="1"/>
    </row>
    <row r="8735" spans="1:10" hidden="1" x14ac:dyDescent="0.25">
      <c r="A8735">
        <v>1863</v>
      </c>
      <c r="B8735" s="1">
        <v>15</v>
      </c>
      <c r="H8735" s="1"/>
      <c r="I8735" s="1"/>
      <c r="J8735" s="1"/>
    </row>
    <row r="8736" spans="1:10" hidden="1" x14ac:dyDescent="0.25">
      <c r="A8736">
        <v>1863</v>
      </c>
      <c r="B8736" s="1">
        <v>21</v>
      </c>
      <c r="H8736" s="1"/>
      <c r="I8736" s="1"/>
      <c r="J8736" s="1"/>
    </row>
    <row r="8737" spans="1:10" hidden="1" x14ac:dyDescent="0.25">
      <c r="A8737">
        <v>1863</v>
      </c>
      <c r="B8737" s="1">
        <v>50</v>
      </c>
      <c r="H8737" s="1"/>
      <c r="I8737" s="1"/>
      <c r="J8737" s="1"/>
    </row>
    <row r="8738" spans="1:10" hidden="1" x14ac:dyDescent="0.25">
      <c r="A8738">
        <v>1863</v>
      </c>
      <c r="B8738" s="1">
        <v>28</v>
      </c>
      <c r="H8738" s="1"/>
      <c r="I8738" s="1"/>
      <c r="J8738" s="1"/>
    </row>
    <row r="8739" spans="1:10" hidden="1" x14ac:dyDescent="0.25">
      <c r="A8739">
        <v>1863</v>
      </c>
      <c r="B8739" s="1">
        <v>9</v>
      </c>
      <c r="H8739" s="1"/>
      <c r="I8739" s="1"/>
      <c r="J8739" s="1"/>
    </row>
    <row r="8740" spans="1:10" hidden="1" x14ac:dyDescent="0.25">
      <c r="A8740">
        <v>1863</v>
      </c>
      <c r="H8740" s="1"/>
      <c r="I8740" s="1"/>
      <c r="J8740" s="1"/>
    </row>
    <row r="8741" spans="1:10" hidden="1" x14ac:dyDescent="0.25">
      <c r="A8741">
        <v>1863</v>
      </c>
      <c r="H8741" s="1"/>
      <c r="I8741" s="1"/>
      <c r="J8741" s="1"/>
    </row>
    <row r="8742" spans="1:10" hidden="1" x14ac:dyDescent="0.25">
      <c r="A8742">
        <v>1863</v>
      </c>
      <c r="H8742" s="1"/>
      <c r="I8742" s="1"/>
      <c r="J8742" s="1"/>
    </row>
    <row r="8743" spans="1:10" hidden="1" x14ac:dyDescent="0.25">
      <c r="A8743">
        <v>1863</v>
      </c>
      <c r="B8743" s="1">
        <v>24</v>
      </c>
      <c r="H8743" s="1"/>
      <c r="I8743" s="1"/>
      <c r="J8743" s="1"/>
    </row>
    <row r="8744" spans="1:10" hidden="1" x14ac:dyDescent="0.25">
      <c r="A8744">
        <v>1863</v>
      </c>
      <c r="B8744" s="1">
        <v>61</v>
      </c>
      <c r="H8744" s="1"/>
      <c r="I8744" s="1"/>
      <c r="J8744" s="1"/>
    </row>
    <row r="8745" spans="1:10" hidden="1" x14ac:dyDescent="0.25">
      <c r="A8745">
        <v>1863</v>
      </c>
      <c r="B8745" s="1">
        <v>25</v>
      </c>
      <c r="H8745" s="1"/>
      <c r="I8745" s="1"/>
      <c r="J8745" s="1"/>
    </row>
    <row r="8746" spans="1:10" hidden="1" x14ac:dyDescent="0.25">
      <c r="A8746">
        <v>1863</v>
      </c>
      <c r="B8746" s="1">
        <v>68</v>
      </c>
      <c r="H8746" s="1"/>
      <c r="I8746" s="1"/>
      <c r="J8746" s="1"/>
    </row>
    <row r="8747" spans="1:10" hidden="1" x14ac:dyDescent="0.25">
      <c r="A8747">
        <v>1863</v>
      </c>
      <c r="H8747" s="1"/>
      <c r="I8747" s="1"/>
      <c r="J8747" s="1"/>
    </row>
    <row r="8748" spans="1:10" hidden="1" x14ac:dyDescent="0.25">
      <c r="A8748">
        <v>1863</v>
      </c>
      <c r="H8748" s="1"/>
      <c r="I8748" s="1"/>
      <c r="J8748" s="1"/>
    </row>
    <row r="8749" spans="1:10" hidden="1" x14ac:dyDescent="0.25">
      <c r="A8749">
        <v>1863</v>
      </c>
      <c r="H8749" s="1"/>
      <c r="I8749" s="1"/>
      <c r="J8749" s="1"/>
    </row>
    <row r="8750" spans="1:10" hidden="1" x14ac:dyDescent="0.25">
      <c r="A8750">
        <v>1863</v>
      </c>
      <c r="H8750" s="1"/>
      <c r="I8750" s="1"/>
      <c r="J8750" s="1"/>
    </row>
    <row r="8751" spans="1:10" hidden="1" x14ac:dyDescent="0.25">
      <c r="A8751">
        <v>1863</v>
      </c>
      <c r="H8751" s="1"/>
      <c r="I8751" s="1"/>
      <c r="J8751" s="1"/>
    </row>
    <row r="8752" spans="1:10" hidden="1" x14ac:dyDescent="0.25">
      <c r="A8752">
        <v>1863</v>
      </c>
      <c r="H8752" s="1"/>
      <c r="I8752" s="1"/>
      <c r="J8752" s="1"/>
    </row>
    <row r="8753" spans="1:10" hidden="1" x14ac:dyDescent="0.25">
      <c r="A8753">
        <v>1863</v>
      </c>
      <c r="B8753" s="1">
        <v>37</v>
      </c>
      <c r="H8753" s="1"/>
      <c r="I8753" s="1"/>
      <c r="J8753" s="1"/>
    </row>
    <row r="8754" spans="1:10" hidden="1" x14ac:dyDescent="0.25">
      <c r="A8754">
        <v>1863</v>
      </c>
      <c r="B8754" s="1">
        <v>50</v>
      </c>
      <c r="H8754" s="1"/>
      <c r="I8754" s="1"/>
      <c r="J8754" s="1"/>
    </row>
    <row r="8755" spans="1:10" hidden="1" x14ac:dyDescent="0.25">
      <c r="A8755">
        <v>1863</v>
      </c>
      <c r="H8755" s="1"/>
      <c r="I8755" s="1"/>
      <c r="J8755" s="1"/>
    </row>
    <row r="8756" spans="1:10" hidden="1" x14ac:dyDescent="0.25">
      <c r="A8756">
        <v>1863</v>
      </c>
      <c r="H8756" s="1"/>
      <c r="I8756" s="1"/>
      <c r="J8756" s="1"/>
    </row>
    <row r="8757" spans="1:10" hidden="1" x14ac:dyDescent="0.25">
      <c r="A8757">
        <v>1863</v>
      </c>
      <c r="B8757" s="1">
        <v>65</v>
      </c>
      <c r="H8757" s="1"/>
      <c r="I8757" s="1"/>
      <c r="J8757" s="1"/>
    </row>
    <row r="8758" spans="1:10" hidden="1" x14ac:dyDescent="0.25">
      <c r="A8758">
        <v>1863</v>
      </c>
      <c r="H8758" s="1"/>
      <c r="I8758" s="1"/>
      <c r="J8758" s="1"/>
    </row>
    <row r="8759" spans="1:10" hidden="1" x14ac:dyDescent="0.25">
      <c r="A8759">
        <v>1863</v>
      </c>
      <c r="H8759" s="1"/>
      <c r="I8759" s="1"/>
      <c r="J8759" s="1"/>
    </row>
    <row r="8760" spans="1:10" hidden="1" x14ac:dyDescent="0.25">
      <c r="A8760">
        <v>1863</v>
      </c>
      <c r="B8760" s="1">
        <v>47</v>
      </c>
      <c r="H8760" s="1"/>
      <c r="I8760" s="1"/>
      <c r="J8760" s="1"/>
    </row>
    <row r="8761" spans="1:10" hidden="1" x14ac:dyDescent="0.25">
      <c r="A8761">
        <v>1863</v>
      </c>
      <c r="H8761" s="1"/>
      <c r="I8761" s="1"/>
      <c r="J8761" s="1"/>
    </row>
    <row r="8762" spans="1:10" hidden="1" x14ac:dyDescent="0.25">
      <c r="A8762">
        <v>1863</v>
      </c>
      <c r="H8762" s="1"/>
      <c r="I8762" s="1"/>
      <c r="J8762" s="1"/>
    </row>
    <row r="8763" spans="1:10" hidden="1" x14ac:dyDescent="0.25">
      <c r="A8763">
        <v>1863</v>
      </c>
      <c r="B8763" s="1">
        <v>6</v>
      </c>
      <c r="H8763" s="1"/>
      <c r="I8763" s="1"/>
      <c r="J8763" s="1"/>
    </row>
    <row r="8764" spans="1:10" hidden="1" x14ac:dyDescent="0.25">
      <c r="A8764">
        <v>1863</v>
      </c>
      <c r="B8764" s="1">
        <v>26</v>
      </c>
      <c r="H8764" s="1"/>
      <c r="I8764" s="1"/>
      <c r="J8764" s="1"/>
    </row>
    <row r="8765" spans="1:10" hidden="1" x14ac:dyDescent="0.25">
      <c r="A8765">
        <v>1863</v>
      </c>
      <c r="B8765" s="1">
        <v>75</v>
      </c>
      <c r="H8765" s="1"/>
      <c r="I8765" s="1"/>
      <c r="J8765" s="1"/>
    </row>
    <row r="8766" spans="1:10" hidden="1" x14ac:dyDescent="0.25">
      <c r="A8766">
        <v>1863</v>
      </c>
      <c r="H8766" s="1"/>
      <c r="I8766" s="1"/>
      <c r="J8766" s="1"/>
    </row>
    <row r="8767" spans="1:10" hidden="1" x14ac:dyDescent="0.25">
      <c r="A8767">
        <v>1863</v>
      </c>
      <c r="B8767" s="1">
        <v>12</v>
      </c>
      <c r="H8767" s="1"/>
      <c r="I8767" s="1"/>
      <c r="J8767" s="1"/>
    </row>
    <row r="8768" spans="1:10" hidden="1" x14ac:dyDescent="0.25">
      <c r="A8768">
        <v>1863</v>
      </c>
      <c r="B8768" s="1">
        <v>58</v>
      </c>
      <c r="H8768" s="1"/>
      <c r="I8768" s="1"/>
      <c r="J8768" s="1"/>
    </row>
    <row r="8769" spans="1:10" hidden="1" x14ac:dyDescent="0.25">
      <c r="A8769">
        <v>1863</v>
      </c>
      <c r="H8769" s="1"/>
      <c r="I8769" s="1"/>
      <c r="J8769" s="1"/>
    </row>
    <row r="8770" spans="1:10" hidden="1" x14ac:dyDescent="0.25">
      <c r="A8770">
        <v>1863</v>
      </c>
      <c r="B8770" s="1">
        <v>73</v>
      </c>
      <c r="H8770" s="1"/>
      <c r="I8770" s="1"/>
      <c r="J8770" s="1"/>
    </row>
    <row r="8771" spans="1:10" hidden="1" x14ac:dyDescent="0.25">
      <c r="A8771">
        <v>1863</v>
      </c>
      <c r="B8771" s="1">
        <v>15</v>
      </c>
      <c r="H8771" s="1"/>
      <c r="I8771" s="1"/>
      <c r="J8771" s="1"/>
    </row>
    <row r="8772" spans="1:10" hidden="1" x14ac:dyDescent="0.25">
      <c r="A8772">
        <v>1863</v>
      </c>
      <c r="H8772" s="1"/>
      <c r="I8772" s="1"/>
      <c r="J8772" s="1"/>
    </row>
    <row r="8773" spans="1:10" hidden="1" x14ac:dyDescent="0.25">
      <c r="A8773">
        <v>1863</v>
      </c>
      <c r="B8773" s="1">
        <v>60</v>
      </c>
      <c r="H8773" s="1"/>
      <c r="I8773" s="1"/>
      <c r="J8773" s="1"/>
    </row>
    <row r="8774" spans="1:10" hidden="1" x14ac:dyDescent="0.25">
      <c r="A8774">
        <v>1863</v>
      </c>
      <c r="B8774" s="1">
        <v>30</v>
      </c>
      <c r="H8774" s="1"/>
      <c r="I8774" s="1"/>
      <c r="J8774" s="1"/>
    </row>
    <row r="8775" spans="1:10" hidden="1" x14ac:dyDescent="0.25">
      <c r="A8775">
        <v>1863</v>
      </c>
      <c r="H8775" s="1"/>
      <c r="I8775" s="1"/>
      <c r="J8775" s="1"/>
    </row>
    <row r="8776" spans="1:10" hidden="1" x14ac:dyDescent="0.25">
      <c r="A8776">
        <v>1863</v>
      </c>
      <c r="B8776" s="1">
        <v>45</v>
      </c>
      <c r="H8776" s="1"/>
      <c r="I8776" s="1"/>
      <c r="J8776" s="1"/>
    </row>
    <row r="8777" spans="1:10" hidden="1" x14ac:dyDescent="0.25">
      <c r="A8777">
        <v>1863</v>
      </c>
      <c r="H8777" s="1"/>
      <c r="I8777" s="1"/>
      <c r="J8777" s="1"/>
    </row>
    <row r="8778" spans="1:10" hidden="1" x14ac:dyDescent="0.25">
      <c r="A8778">
        <v>1863</v>
      </c>
      <c r="B8778" s="1">
        <v>8</v>
      </c>
      <c r="H8778" s="1"/>
      <c r="I8778" s="1"/>
      <c r="J8778" s="1"/>
    </row>
    <row r="8779" spans="1:10" hidden="1" x14ac:dyDescent="0.25">
      <c r="A8779">
        <v>1863</v>
      </c>
      <c r="B8779" s="1">
        <v>30</v>
      </c>
      <c r="H8779" s="1"/>
      <c r="I8779" s="1"/>
      <c r="J8779" s="1"/>
    </row>
    <row r="8780" spans="1:10" hidden="1" x14ac:dyDescent="0.25">
      <c r="A8780">
        <v>1863</v>
      </c>
      <c r="H8780" s="1"/>
      <c r="I8780" s="1"/>
      <c r="J8780" s="1"/>
    </row>
    <row r="8781" spans="1:10" hidden="1" x14ac:dyDescent="0.25">
      <c r="A8781">
        <v>1863</v>
      </c>
      <c r="H8781" s="1"/>
      <c r="I8781" s="1"/>
      <c r="J8781" s="1"/>
    </row>
    <row r="8782" spans="1:10" hidden="1" x14ac:dyDescent="0.25">
      <c r="A8782">
        <v>1863</v>
      </c>
      <c r="H8782" s="1"/>
      <c r="I8782" s="1"/>
      <c r="J8782" s="1"/>
    </row>
    <row r="8783" spans="1:10" hidden="1" x14ac:dyDescent="0.25">
      <c r="A8783">
        <v>1863</v>
      </c>
      <c r="B8783" s="1">
        <v>32</v>
      </c>
      <c r="H8783" s="1"/>
      <c r="I8783" s="1"/>
      <c r="J8783" s="1"/>
    </row>
    <row r="8784" spans="1:10" hidden="1" x14ac:dyDescent="0.25">
      <c r="A8784">
        <v>1863</v>
      </c>
      <c r="B8784" s="1">
        <v>24</v>
      </c>
      <c r="H8784" s="1"/>
      <c r="I8784" s="1"/>
      <c r="J8784" s="1"/>
    </row>
    <row r="8785" spans="1:10" hidden="1" x14ac:dyDescent="0.25">
      <c r="A8785">
        <v>1863</v>
      </c>
      <c r="B8785" s="1">
        <v>36</v>
      </c>
      <c r="H8785" s="1"/>
      <c r="I8785" s="1"/>
      <c r="J8785" s="1"/>
    </row>
    <row r="8786" spans="1:10" hidden="1" x14ac:dyDescent="0.25">
      <c r="A8786">
        <v>1863</v>
      </c>
      <c r="H8786" s="1"/>
      <c r="I8786" s="1"/>
      <c r="J8786" s="1"/>
    </row>
    <row r="8787" spans="1:10" hidden="1" x14ac:dyDescent="0.25">
      <c r="A8787">
        <v>1863</v>
      </c>
      <c r="H8787" s="1"/>
      <c r="I8787" s="1"/>
      <c r="J8787" s="1"/>
    </row>
    <row r="8788" spans="1:10" hidden="1" x14ac:dyDescent="0.25">
      <c r="A8788">
        <v>1863</v>
      </c>
      <c r="H8788" s="1"/>
      <c r="I8788" s="1"/>
      <c r="J8788" s="1"/>
    </row>
    <row r="8789" spans="1:10" hidden="1" x14ac:dyDescent="0.25">
      <c r="A8789">
        <v>1863</v>
      </c>
      <c r="B8789" s="1">
        <v>17</v>
      </c>
      <c r="H8789" s="1"/>
      <c r="I8789" s="1"/>
      <c r="J8789" s="1"/>
    </row>
    <row r="8790" spans="1:10" hidden="1" x14ac:dyDescent="0.25">
      <c r="A8790">
        <v>1863</v>
      </c>
      <c r="H8790" s="1"/>
      <c r="I8790" s="1"/>
      <c r="J8790" s="1"/>
    </row>
    <row r="8791" spans="1:10" hidden="1" x14ac:dyDescent="0.25">
      <c r="A8791">
        <v>1863</v>
      </c>
      <c r="H8791" s="1"/>
      <c r="I8791" s="1"/>
      <c r="J8791" s="1"/>
    </row>
    <row r="8792" spans="1:10" hidden="1" x14ac:dyDescent="0.25">
      <c r="A8792">
        <v>1863</v>
      </c>
      <c r="H8792" s="1"/>
      <c r="I8792" s="1"/>
      <c r="J8792" s="1"/>
    </row>
    <row r="8793" spans="1:10" hidden="1" x14ac:dyDescent="0.25">
      <c r="A8793">
        <v>1863</v>
      </c>
      <c r="B8793" s="1">
        <v>4</v>
      </c>
      <c r="H8793" s="1"/>
      <c r="I8793" s="1"/>
      <c r="J8793" s="1"/>
    </row>
    <row r="8794" spans="1:10" hidden="1" x14ac:dyDescent="0.25">
      <c r="A8794">
        <v>1863</v>
      </c>
      <c r="B8794" s="1">
        <v>48</v>
      </c>
      <c r="H8794" s="1"/>
      <c r="I8794" s="1"/>
      <c r="J8794" s="1"/>
    </row>
    <row r="8795" spans="1:10" hidden="1" x14ac:dyDescent="0.25">
      <c r="A8795">
        <v>1863</v>
      </c>
      <c r="H8795" s="1"/>
      <c r="I8795" s="1"/>
      <c r="J8795" s="1"/>
    </row>
    <row r="8796" spans="1:10" hidden="1" x14ac:dyDescent="0.25">
      <c r="A8796">
        <v>1863</v>
      </c>
      <c r="B8796" s="1">
        <v>60</v>
      </c>
      <c r="H8796" s="1"/>
      <c r="I8796" s="1"/>
      <c r="J8796" s="1"/>
    </row>
    <row r="8797" spans="1:10" hidden="1" x14ac:dyDescent="0.25">
      <c r="A8797">
        <v>1863</v>
      </c>
      <c r="B8797" s="1">
        <v>47</v>
      </c>
      <c r="H8797" s="1"/>
      <c r="I8797" s="1"/>
      <c r="J8797" s="1"/>
    </row>
    <row r="8798" spans="1:10" hidden="1" x14ac:dyDescent="0.25">
      <c r="A8798">
        <v>1863</v>
      </c>
      <c r="B8798" s="1">
        <v>33</v>
      </c>
      <c r="H8798" s="1"/>
      <c r="I8798" s="1"/>
      <c r="J8798" s="1"/>
    </row>
    <row r="8799" spans="1:10" hidden="1" x14ac:dyDescent="0.25">
      <c r="A8799">
        <v>1863</v>
      </c>
      <c r="B8799" s="1">
        <v>50</v>
      </c>
      <c r="H8799" s="1"/>
      <c r="I8799" s="1"/>
      <c r="J8799" s="1"/>
    </row>
    <row r="8800" spans="1:10" hidden="1" x14ac:dyDescent="0.25">
      <c r="A8800">
        <v>1863</v>
      </c>
      <c r="B8800" s="1">
        <v>20</v>
      </c>
      <c r="H8800" s="1"/>
      <c r="I8800" s="1"/>
      <c r="J8800" s="1"/>
    </row>
    <row r="8801" spans="1:10" hidden="1" x14ac:dyDescent="0.25">
      <c r="A8801">
        <v>1863</v>
      </c>
      <c r="B8801" s="1">
        <v>12</v>
      </c>
      <c r="H8801" s="1"/>
      <c r="I8801" s="1"/>
      <c r="J8801" s="1"/>
    </row>
    <row r="8802" spans="1:10" hidden="1" x14ac:dyDescent="0.25">
      <c r="A8802">
        <v>1863</v>
      </c>
      <c r="H8802" s="1"/>
      <c r="I8802" s="1"/>
      <c r="J8802" s="1"/>
    </row>
    <row r="8803" spans="1:10" hidden="1" x14ac:dyDescent="0.25">
      <c r="A8803">
        <v>1863</v>
      </c>
      <c r="H8803" s="1"/>
      <c r="I8803" s="1"/>
      <c r="J8803" s="1"/>
    </row>
    <row r="8804" spans="1:10" hidden="1" x14ac:dyDescent="0.25">
      <c r="A8804">
        <v>1863</v>
      </c>
      <c r="B8804" s="1">
        <v>27</v>
      </c>
      <c r="H8804" s="1"/>
      <c r="I8804" s="1"/>
      <c r="J8804" s="1"/>
    </row>
    <row r="8805" spans="1:10" hidden="1" x14ac:dyDescent="0.25">
      <c r="A8805">
        <v>1863</v>
      </c>
      <c r="B8805" s="1">
        <v>62</v>
      </c>
      <c r="H8805" s="1"/>
      <c r="I8805" s="1"/>
      <c r="J8805" s="1"/>
    </row>
    <row r="8806" spans="1:10" hidden="1" x14ac:dyDescent="0.25">
      <c r="A8806">
        <v>1863</v>
      </c>
      <c r="B8806" s="1">
        <v>25</v>
      </c>
      <c r="H8806" s="1"/>
      <c r="I8806" s="1"/>
      <c r="J8806" s="1"/>
    </row>
    <row r="8807" spans="1:10" hidden="1" x14ac:dyDescent="0.25">
      <c r="A8807">
        <v>1863</v>
      </c>
      <c r="B8807" s="1">
        <v>40</v>
      </c>
      <c r="H8807" s="1"/>
      <c r="I8807" s="1"/>
      <c r="J8807" s="1"/>
    </row>
    <row r="8808" spans="1:10" hidden="1" x14ac:dyDescent="0.25">
      <c r="A8808">
        <v>1863</v>
      </c>
      <c r="B8808" s="1">
        <v>24</v>
      </c>
      <c r="H8808" s="1"/>
      <c r="I8808" s="1"/>
      <c r="J8808" s="1"/>
    </row>
    <row r="8809" spans="1:10" hidden="1" x14ac:dyDescent="0.25">
      <c r="A8809">
        <v>1863</v>
      </c>
      <c r="H8809" s="1"/>
      <c r="I8809" s="1"/>
      <c r="J8809" s="1"/>
    </row>
    <row r="8810" spans="1:10" hidden="1" x14ac:dyDescent="0.25">
      <c r="A8810">
        <v>1863</v>
      </c>
      <c r="H8810" s="1"/>
      <c r="I8810" s="1"/>
      <c r="J8810" s="1"/>
    </row>
    <row r="8811" spans="1:10" hidden="1" x14ac:dyDescent="0.25">
      <c r="A8811">
        <v>1863</v>
      </c>
      <c r="H8811" s="1"/>
      <c r="I8811" s="1"/>
      <c r="J8811" s="1"/>
    </row>
    <row r="8812" spans="1:10" hidden="1" x14ac:dyDescent="0.25">
      <c r="A8812">
        <v>1863</v>
      </c>
      <c r="H8812" s="1"/>
      <c r="I8812" s="1"/>
      <c r="J8812" s="1"/>
    </row>
    <row r="8813" spans="1:10" hidden="1" x14ac:dyDescent="0.25">
      <c r="A8813">
        <v>1863</v>
      </c>
      <c r="H8813" s="1"/>
      <c r="I8813" s="1"/>
      <c r="J8813" s="1"/>
    </row>
    <row r="8814" spans="1:10" hidden="1" x14ac:dyDescent="0.25">
      <c r="A8814">
        <v>1863</v>
      </c>
      <c r="B8814" s="1">
        <v>65</v>
      </c>
      <c r="H8814" s="1"/>
      <c r="I8814" s="1"/>
      <c r="J8814" s="1"/>
    </row>
    <row r="8815" spans="1:10" hidden="1" x14ac:dyDescent="0.25">
      <c r="A8815">
        <v>1863</v>
      </c>
      <c r="B8815" s="1">
        <v>17</v>
      </c>
      <c r="H8815" s="1"/>
      <c r="I8815" s="1"/>
      <c r="J8815" s="1"/>
    </row>
    <row r="8816" spans="1:10" hidden="1" x14ac:dyDescent="0.25">
      <c r="A8816">
        <v>1863</v>
      </c>
      <c r="H8816" s="1"/>
      <c r="I8816" s="1"/>
      <c r="J8816" s="1"/>
    </row>
    <row r="8817" spans="1:10" hidden="1" x14ac:dyDescent="0.25">
      <c r="A8817">
        <v>1863</v>
      </c>
      <c r="H8817" s="1"/>
      <c r="I8817" s="1"/>
      <c r="J8817" s="1"/>
    </row>
    <row r="8818" spans="1:10" hidden="1" x14ac:dyDescent="0.25">
      <c r="A8818">
        <v>1863</v>
      </c>
      <c r="H8818" s="1"/>
      <c r="I8818" s="1"/>
      <c r="J8818" s="1"/>
    </row>
    <row r="8819" spans="1:10" hidden="1" x14ac:dyDescent="0.25">
      <c r="A8819">
        <v>1863</v>
      </c>
      <c r="B8819" s="1">
        <v>17</v>
      </c>
      <c r="H8819" s="1"/>
      <c r="I8819" s="1"/>
      <c r="J8819" s="1"/>
    </row>
    <row r="8820" spans="1:10" hidden="1" x14ac:dyDescent="0.25">
      <c r="A8820">
        <v>1863</v>
      </c>
      <c r="H8820" s="1"/>
      <c r="I8820" s="1"/>
      <c r="J8820" s="1"/>
    </row>
    <row r="8821" spans="1:10" hidden="1" x14ac:dyDescent="0.25">
      <c r="A8821">
        <v>1863</v>
      </c>
      <c r="H8821" s="1"/>
      <c r="I8821" s="1"/>
      <c r="J8821" s="1"/>
    </row>
    <row r="8822" spans="1:10" hidden="1" x14ac:dyDescent="0.25">
      <c r="A8822">
        <v>1863</v>
      </c>
      <c r="B8822" s="1">
        <v>28</v>
      </c>
      <c r="H8822" s="1"/>
      <c r="I8822" s="1"/>
      <c r="J8822" s="1"/>
    </row>
    <row r="8823" spans="1:10" hidden="1" x14ac:dyDescent="0.25">
      <c r="A8823">
        <v>1863</v>
      </c>
      <c r="B8823" s="1">
        <v>24</v>
      </c>
      <c r="H8823" s="1"/>
      <c r="I8823" s="1"/>
      <c r="J8823" s="1"/>
    </row>
    <row r="8824" spans="1:10" hidden="1" x14ac:dyDescent="0.25">
      <c r="A8824">
        <v>1863</v>
      </c>
      <c r="H8824" s="1"/>
      <c r="I8824" s="1"/>
      <c r="J8824" s="1"/>
    </row>
    <row r="8825" spans="1:10" hidden="1" x14ac:dyDescent="0.25">
      <c r="A8825">
        <v>1863</v>
      </c>
      <c r="B8825" s="1">
        <v>39</v>
      </c>
      <c r="H8825" s="1"/>
      <c r="I8825" s="1"/>
      <c r="J8825" s="1"/>
    </row>
    <row r="8826" spans="1:10" hidden="1" x14ac:dyDescent="0.25">
      <c r="A8826">
        <v>1863</v>
      </c>
      <c r="B8826" s="1">
        <v>6</v>
      </c>
      <c r="H8826" s="1"/>
      <c r="I8826" s="1"/>
      <c r="J8826" s="1"/>
    </row>
    <row r="8827" spans="1:10" hidden="1" x14ac:dyDescent="0.25">
      <c r="A8827">
        <v>1863</v>
      </c>
      <c r="B8827" s="1">
        <v>60</v>
      </c>
      <c r="H8827" s="1"/>
      <c r="I8827" s="1"/>
      <c r="J8827" s="1"/>
    </row>
    <row r="8828" spans="1:10" hidden="1" x14ac:dyDescent="0.25">
      <c r="A8828">
        <v>1863</v>
      </c>
      <c r="H8828" s="1"/>
      <c r="I8828" s="1"/>
      <c r="J8828" s="1"/>
    </row>
    <row r="8829" spans="1:10" hidden="1" x14ac:dyDescent="0.25">
      <c r="A8829">
        <v>1863</v>
      </c>
      <c r="H8829" s="1"/>
      <c r="I8829" s="1"/>
      <c r="J8829" s="1"/>
    </row>
    <row r="8830" spans="1:10" hidden="1" x14ac:dyDescent="0.25">
      <c r="A8830">
        <v>1863</v>
      </c>
      <c r="B8830" s="1">
        <v>29</v>
      </c>
      <c r="H8830" s="1"/>
      <c r="I8830" s="1"/>
      <c r="J8830" s="1"/>
    </row>
    <row r="8831" spans="1:10" hidden="1" x14ac:dyDescent="0.25">
      <c r="A8831">
        <v>1863</v>
      </c>
      <c r="H8831" s="1"/>
      <c r="I8831" s="1"/>
      <c r="J8831" s="1"/>
    </row>
    <row r="8832" spans="1:10" hidden="1" x14ac:dyDescent="0.25">
      <c r="A8832">
        <v>1863</v>
      </c>
      <c r="H8832" s="1"/>
      <c r="I8832" s="1"/>
      <c r="J8832" s="1"/>
    </row>
    <row r="8833" spans="1:10" hidden="1" x14ac:dyDescent="0.25">
      <c r="A8833">
        <v>1863</v>
      </c>
      <c r="B8833" s="1">
        <v>43</v>
      </c>
      <c r="H8833" s="1"/>
      <c r="I8833" s="1"/>
      <c r="J8833" s="1"/>
    </row>
    <row r="8834" spans="1:10" hidden="1" x14ac:dyDescent="0.25">
      <c r="A8834">
        <v>1863</v>
      </c>
      <c r="H8834" s="1"/>
      <c r="I8834" s="1"/>
      <c r="J8834" s="1"/>
    </row>
    <row r="8835" spans="1:10" hidden="1" x14ac:dyDescent="0.25">
      <c r="A8835">
        <v>1863</v>
      </c>
      <c r="B8835" s="1">
        <v>79</v>
      </c>
      <c r="H8835" s="1"/>
      <c r="I8835" s="1"/>
      <c r="J8835" s="1"/>
    </row>
    <row r="8836" spans="1:10" hidden="1" x14ac:dyDescent="0.25">
      <c r="A8836">
        <v>1863</v>
      </c>
      <c r="B8836" s="1">
        <v>33</v>
      </c>
      <c r="H8836" s="1"/>
      <c r="I8836" s="1"/>
      <c r="J8836" s="1"/>
    </row>
    <row r="8837" spans="1:10" hidden="1" x14ac:dyDescent="0.25">
      <c r="A8837">
        <v>1863</v>
      </c>
      <c r="H8837" s="1"/>
      <c r="I8837" s="1"/>
      <c r="J8837" s="1"/>
    </row>
    <row r="8838" spans="1:10" hidden="1" x14ac:dyDescent="0.25">
      <c r="A8838">
        <v>1863</v>
      </c>
      <c r="B8838" s="1">
        <v>6</v>
      </c>
      <c r="H8838" s="1"/>
      <c r="I8838" s="1"/>
      <c r="J8838" s="1"/>
    </row>
    <row r="8839" spans="1:10" hidden="1" x14ac:dyDescent="0.25">
      <c r="A8839">
        <v>1863</v>
      </c>
      <c r="B8839" s="1">
        <v>24</v>
      </c>
      <c r="H8839" s="1"/>
      <c r="I8839" s="1"/>
      <c r="J8839" s="1"/>
    </row>
    <row r="8840" spans="1:10" hidden="1" x14ac:dyDescent="0.25">
      <c r="A8840">
        <v>1863</v>
      </c>
      <c r="B8840" s="1">
        <v>60</v>
      </c>
      <c r="H8840" s="1"/>
      <c r="I8840" s="1"/>
      <c r="J8840" s="1"/>
    </row>
    <row r="8841" spans="1:10" hidden="1" x14ac:dyDescent="0.25">
      <c r="A8841">
        <v>1863</v>
      </c>
      <c r="H8841" s="1"/>
      <c r="I8841" s="1"/>
      <c r="J8841" s="1"/>
    </row>
    <row r="8842" spans="1:10" hidden="1" x14ac:dyDescent="0.25">
      <c r="A8842">
        <v>1863</v>
      </c>
      <c r="B8842" s="1">
        <v>4</v>
      </c>
      <c r="H8842" s="1"/>
      <c r="I8842" s="1"/>
      <c r="J8842" s="1"/>
    </row>
    <row r="8843" spans="1:10" hidden="1" x14ac:dyDescent="0.25">
      <c r="A8843">
        <v>1863</v>
      </c>
      <c r="B8843" s="1">
        <v>26</v>
      </c>
      <c r="H8843" s="1"/>
      <c r="I8843" s="1"/>
      <c r="J8843" s="1"/>
    </row>
    <row r="8844" spans="1:10" hidden="1" x14ac:dyDescent="0.25">
      <c r="A8844">
        <v>1863</v>
      </c>
      <c r="B8844" s="1">
        <v>62</v>
      </c>
      <c r="H8844" s="1"/>
      <c r="I8844" s="1"/>
      <c r="J8844" s="1"/>
    </row>
    <row r="8845" spans="1:10" hidden="1" x14ac:dyDescent="0.25">
      <c r="A8845">
        <v>1863</v>
      </c>
      <c r="B8845" s="1">
        <v>20</v>
      </c>
      <c r="H8845" s="1"/>
      <c r="I8845" s="1"/>
      <c r="J8845" s="1"/>
    </row>
    <row r="8846" spans="1:10" hidden="1" x14ac:dyDescent="0.25">
      <c r="A8846">
        <v>1863</v>
      </c>
      <c r="H8846" s="1"/>
      <c r="I8846" s="1"/>
      <c r="J8846" s="1"/>
    </row>
    <row r="8847" spans="1:10" hidden="1" x14ac:dyDescent="0.25">
      <c r="A8847">
        <v>1863</v>
      </c>
      <c r="B8847" s="1">
        <v>72</v>
      </c>
      <c r="H8847" s="1"/>
      <c r="I8847" s="1"/>
      <c r="J8847" s="1"/>
    </row>
    <row r="8848" spans="1:10" hidden="1" x14ac:dyDescent="0.25">
      <c r="A8848">
        <v>1863</v>
      </c>
      <c r="B8848" s="1">
        <v>43</v>
      </c>
      <c r="H8848" s="1"/>
      <c r="I8848" s="1"/>
      <c r="J8848" s="1"/>
    </row>
    <row r="8849" spans="1:10" hidden="1" x14ac:dyDescent="0.25">
      <c r="A8849">
        <v>1863</v>
      </c>
      <c r="H8849" s="1"/>
      <c r="I8849" s="1"/>
      <c r="J8849" s="1"/>
    </row>
    <row r="8850" spans="1:10" hidden="1" x14ac:dyDescent="0.25">
      <c r="A8850">
        <v>1863</v>
      </c>
      <c r="H8850" s="1"/>
      <c r="I8850" s="1"/>
      <c r="J8850" s="1"/>
    </row>
    <row r="8851" spans="1:10" hidden="1" x14ac:dyDescent="0.25">
      <c r="A8851">
        <v>1863</v>
      </c>
      <c r="H8851" s="1"/>
      <c r="I8851" s="1"/>
      <c r="J8851" s="1"/>
    </row>
    <row r="8852" spans="1:10" hidden="1" x14ac:dyDescent="0.25">
      <c r="A8852">
        <v>1863</v>
      </c>
      <c r="H8852" s="1"/>
      <c r="I8852" s="1"/>
      <c r="J8852" s="1"/>
    </row>
    <row r="8853" spans="1:10" hidden="1" x14ac:dyDescent="0.25">
      <c r="A8853">
        <v>1863</v>
      </c>
      <c r="B8853" s="1">
        <v>45</v>
      </c>
      <c r="H8853" s="1"/>
      <c r="I8853" s="1"/>
      <c r="J8853" s="1"/>
    </row>
    <row r="8854" spans="1:10" hidden="1" x14ac:dyDescent="0.25">
      <c r="A8854">
        <v>1863</v>
      </c>
      <c r="B8854" s="1">
        <v>51</v>
      </c>
      <c r="H8854" s="1"/>
      <c r="I8854" s="1"/>
      <c r="J8854" s="1"/>
    </row>
    <row r="8855" spans="1:10" hidden="1" x14ac:dyDescent="0.25">
      <c r="A8855">
        <v>1863</v>
      </c>
      <c r="B8855" s="1">
        <v>7</v>
      </c>
      <c r="H8855" s="1"/>
      <c r="I8855" s="1"/>
      <c r="J8855" s="1"/>
    </row>
    <row r="8856" spans="1:10" hidden="1" x14ac:dyDescent="0.25">
      <c r="A8856">
        <v>1863</v>
      </c>
      <c r="H8856" s="1"/>
      <c r="I8856" s="1"/>
      <c r="J8856" s="1"/>
    </row>
    <row r="8857" spans="1:10" hidden="1" x14ac:dyDescent="0.25">
      <c r="A8857">
        <v>1863</v>
      </c>
      <c r="H8857" s="1"/>
      <c r="I8857" s="1"/>
      <c r="J8857" s="1"/>
    </row>
    <row r="8858" spans="1:10" hidden="1" x14ac:dyDescent="0.25">
      <c r="A8858">
        <v>1863</v>
      </c>
      <c r="H8858" s="1"/>
      <c r="I8858" s="1"/>
      <c r="J8858" s="1"/>
    </row>
    <row r="8859" spans="1:10" hidden="1" x14ac:dyDescent="0.25">
      <c r="A8859">
        <v>1863</v>
      </c>
      <c r="B8859" s="1">
        <v>75</v>
      </c>
      <c r="H8859" s="1"/>
      <c r="I8859" s="1"/>
      <c r="J8859" s="1"/>
    </row>
    <row r="8860" spans="1:10" hidden="1" x14ac:dyDescent="0.25">
      <c r="A8860">
        <v>1863</v>
      </c>
      <c r="H8860" s="1"/>
      <c r="I8860" s="1"/>
      <c r="J8860" s="1"/>
    </row>
    <row r="8861" spans="1:10" hidden="1" x14ac:dyDescent="0.25">
      <c r="A8861">
        <v>1863</v>
      </c>
      <c r="B8861" s="1">
        <v>7</v>
      </c>
      <c r="H8861" s="1"/>
      <c r="I8861" s="1"/>
      <c r="J8861" s="1"/>
    </row>
    <row r="8862" spans="1:10" hidden="1" x14ac:dyDescent="0.25">
      <c r="A8862">
        <v>1863</v>
      </c>
      <c r="B8862" s="1">
        <v>33</v>
      </c>
      <c r="H8862" s="1"/>
      <c r="I8862" s="1"/>
      <c r="J8862" s="1"/>
    </row>
    <row r="8863" spans="1:10" hidden="1" x14ac:dyDescent="0.25">
      <c r="A8863">
        <v>1863</v>
      </c>
      <c r="H8863" s="1"/>
      <c r="I8863" s="1"/>
      <c r="J8863" s="1"/>
    </row>
    <row r="8864" spans="1:10" hidden="1" x14ac:dyDescent="0.25">
      <c r="A8864">
        <v>1863</v>
      </c>
      <c r="B8864" s="1">
        <v>27</v>
      </c>
      <c r="H8864" s="1"/>
      <c r="I8864" s="1"/>
      <c r="J8864" s="1"/>
    </row>
    <row r="8865" spans="1:10" hidden="1" x14ac:dyDescent="0.25">
      <c r="A8865">
        <v>1863</v>
      </c>
      <c r="B8865" s="1">
        <v>77</v>
      </c>
      <c r="H8865" s="1"/>
      <c r="I8865" s="1"/>
      <c r="J8865" s="1"/>
    </row>
    <row r="8866" spans="1:10" hidden="1" x14ac:dyDescent="0.25">
      <c r="A8866">
        <v>1863</v>
      </c>
      <c r="H8866" s="1"/>
      <c r="I8866" s="1"/>
      <c r="J8866" s="1"/>
    </row>
    <row r="8867" spans="1:10" hidden="1" x14ac:dyDescent="0.25">
      <c r="A8867">
        <v>1863</v>
      </c>
      <c r="H8867" s="1"/>
      <c r="I8867" s="1"/>
      <c r="J8867" s="1"/>
    </row>
    <row r="8868" spans="1:10" hidden="1" x14ac:dyDescent="0.25">
      <c r="A8868">
        <v>1863</v>
      </c>
      <c r="B8868" s="1">
        <v>39</v>
      </c>
      <c r="H8868" s="1"/>
      <c r="I8868" s="1"/>
      <c r="J8868" s="1"/>
    </row>
    <row r="8869" spans="1:10" hidden="1" x14ac:dyDescent="0.25">
      <c r="A8869">
        <v>1863</v>
      </c>
      <c r="H8869" s="1"/>
      <c r="I8869" s="1"/>
      <c r="J8869" s="1"/>
    </row>
    <row r="8870" spans="1:10" hidden="1" x14ac:dyDescent="0.25">
      <c r="A8870">
        <v>1863</v>
      </c>
      <c r="H8870" s="1"/>
      <c r="I8870" s="1"/>
      <c r="J8870" s="1"/>
    </row>
    <row r="8871" spans="1:10" hidden="1" x14ac:dyDescent="0.25">
      <c r="A8871">
        <v>1863</v>
      </c>
      <c r="H8871" s="1"/>
      <c r="I8871" s="1"/>
      <c r="J8871" s="1"/>
    </row>
    <row r="8872" spans="1:10" hidden="1" x14ac:dyDescent="0.25">
      <c r="A8872">
        <v>1863</v>
      </c>
      <c r="B8872" s="1">
        <v>31</v>
      </c>
      <c r="H8872" s="1"/>
      <c r="I8872" s="1"/>
      <c r="J8872" s="1"/>
    </row>
    <row r="8873" spans="1:10" hidden="1" x14ac:dyDescent="0.25">
      <c r="A8873">
        <v>1863</v>
      </c>
      <c r="H8873" s="1"/>
      <c r="I8873" s="1"/>
      <c r="J8873" s="1"/>
    </row>
    <row r="8874" spans="1:10" hidden="1" x14ac:dyDescent="0.25">
      <c r="A8874">
        <v>1863</v>
      </c>
      <c r="B8874" s="1">
        <v>40</v>
      </c>
      <c r="H8874" s="1"/>
      <c r="I8874" s="1"/>
      <c r="J8874" s="1"/>
    </row>
    <row r="8875" spans="1:10" hidden="1" x14ac:dyDescent="0.25">
      <c r="A8875">
        <v>1863</v>
      </c>
      <c r="H8875" s="1"/>
      <c r="I8875" s="1"/>
      <c r="J8875" s="1"/>
    </row>
    <row r="8876" spans="1:10" hidden="1" x14ac:dyDescent="0.25">
      <c r="A8876">
        <v>1863</v>
      </c>
      <c r="H8876" s="1"/>
      <c r="I8876" s="1"/>
      <c r="J8876" s="1"/>
    </row>
    <row r="8877" spans="1:10" hidden="1" x14ac:dyDescent="0.25">
      <c r="A8877">
        <v>1863</v>
      </c>
      <c r="B8877" s="1">
        <v>6</v>
      </c>
      <c r="H8877" s="1"/>
      <c r="I8877" s="1"/>
      <c r="J8877" s="1"/>
    </row>
    <row r="8878" spans="1:10" hidden="1" x14ac:dyDescent="0.25">
      <c r="A8878">
        <v>1863</v>
      </c>
      <c r="H8878" s="1"/>
      <c r="I8878" s="1"/>
      <c r="J8878" s="1"/>
    </row>
    <row r="8879" spans="1:10" hidden="1" x14ac:dyDescent="0.25">
      <c r="A8879">
        <v>1863</v>
      </c>
      <c r="B8879" s="1">
        <v>5</v>
      </c>
      <c r="H8879" s="1"/>
      <c r="I8879" s="1"/>
      <c r="J8879" s="1"/>
    </row>
    <row r="8880" spans="1:10" hidden="1" x14ac:dyDescent="0.25">
      <c r="A8880">
        <v>1863</v>
      </c>
      <c r="B8880" s="1">
        <v>47</v>
      </c>
      <c r="H8880" s="1"/>
      <c r="I8880" s="1"/>
      <c r="J8880" s="1"/>
    </row>
    <row r="8881" spans="1:10" hidden="1" x14ac:dyDescent="0.25">
      <c r="A8881">
        <v>1863</v>
      </c>
      <c r="B8881" s="1">
        <v>32</v>
      </c>
      <c r="H8881" s="1"/>
      <c r="I8881" s="1"/>
      <c r="J8881" s="1"/>
    </row>
    <row r="8882" spans="1:10" hidden="1" x14ac:dyDescent="0.25">
      <c r="A8882">
        <v>1863</v>
      </c>
      <c r="B8882" s="1">
        <v>22</v>
      </c>
      <c r="H8882" s="1"/>
      <c r="I8882" s="1"/>
      <c r="J8882" s="1"/>
    </row>
    <row r="8883" spans="1:10" hidden="1" x14ac:dyDescent="0.25">
      <c r="A8883">
        <v>1863</v>
      </c>
      <c r="H8883" s="1"/>
      <c r="I8883" s="1"/>
      <c r="J8883" s="1"/>
    </row>
    <row r="8884" spans="1:10" hidden="1" x14ac:dyDescent="0.25">
      <c r="A8884">
        <v>1863</v>
      </c>
      <c r="H8884" s="1"/>
      <c r="I8884" s="1"/>
      <c r="J8884" s="1"/>
    </row>
    <row r="8885" spans="1:10" hidden="1" x14ac:dyDescent="0.25">
      <c r="A8885">
        <v>1863</v>
      </c>
      <c r="H8885" s="1"/>
      <c r="I8885" s="1"/>
      <c r="J8885" s="1"/>
    </row>
    <row r="8886" spans="1:10" hidden="1" x14ac:dyDescent="0.25">
      <c r="A8886">
        <v>1863</v>
      </c>
      <c r="H8886" s="1"/>
      <c r="I8886" s="1"/>
      <c r="J8886" s="1"/>
    </row>
    <row r="8887" spans="1:10" hidden="1" x14ac:dyDescent="0.25">
      <c r="A8887">
        <v>1863</v>
      </c>
      <c r="H8887" s="1"/>
      <c r="I8887" s="1"/>
      <c r="J8887" s="1"/>
    </row>
    <row r="8888" spans="1:10" hidden="1" x14ac:dyDescent="0.25">
      <c r="A8888">
        <v>1863</v>
      </c>
      <c r="H8888" s="1"/>
      <c r="I8888" s="1"/>
      <c r="J8888" s="1"/>
    </row>
    <row r="8889" spans="1:10" hidden="1" x14ac:dyDescent="0.25">
      <c r="A8889">
        <v>1863</v>
      </c>
      <c r="H8889" s="1"/>
      <c r="I8889" s="1"/>
      <c r="J8889" s="1"/>
    </row>
    <row r="8890" spans="1:10" hidden="1" x14ac:dyDescent="0.25">
      <c r="A8890">
        <v>1863</v>
      </c>
      <c r="H8890" s="1"/>
      <c r="I8890" s="1"/>
      <c r="J8890" s="1"/>
    </row>
    <row r="8891" spans="1:10" hidden="1" x14ac:dyDescent="0.25">
      <c r="A8891">
        <v>1863</v>
      </c>
      <c r="B8891" s="1">
        <v>35</v>
      </c>
      <c r="H8891" s="1"/>
      <c r="I8891" s="1"/>
      <c r="J8891" s="1"/>
    </row>
    <row r="8892" spans="1:10" hidden="1" x14ac:dyDescent="0.25">
      <c r="A8892">
        <v>1863</v>
      </c>
      <c r="B8892" s="1">
        <v>14</v>
      </c>
      <c r="H8892" s="1"/>
      <c r="I8892" s="1"/>
      <c r="J8892" s="1"/>
    </row>
    <row r="8893" spans="1:10" hidden="1" x14ac:dyDescent="0.25">
      <c r="A8893">
        <v>1863</v>
      </c>
      <c r="H8893" s="1"/>
      <c r="I8893" s="1"/>
      <c r="J8893" s="1"/>
    </row>
    <row r="8894" spans="1:10" hidden="1" x14ac:dyDescent="0.25">
      <c r="A8894">
        <v>1863</v>
      </c>
      <c r="B8894" s="1">
        <v>7</v>
      </c>
      <c r="H8894" s="1"/>
      <c r="I8894" s="1"/>
      <c r="J8894" s="1"/>
    </row>
    <row r="8895" spans="1:10" hidden="1" x14ac:dyDescent="0.25">
      <c r="A8895">
        <v>1863</v>
      </c>
      <c r="H8895" s="1"/>
      <c r="I8895" s="1"/>
      <c r="J8895" s="1"/>
    </row>
    <row r="8896" spans="1:10" hidden="1" x14ac:dyDescent="0.25">
      <c r="A8896">
        <v>1863</v>
      </c>
      <c r="B8896" s="1">
        <v>37</v>
      </c>
      <c r="H8896" s="1"/>
      <c r="I8896" s="1"/>
      <c r="J8896" s="1"/>
    </row>
    <row r="8897" spans="1:10" hidden="1" x14ac:dyDescent="0.25">
      <c r="A8897">
        <v>1863</v>
      </c>
      <c r="H8897" s="1"/>
      <c r="I8897" s="1"/>
      <c r="J8897" s="1"/>
    </row>
    <row r="8898" spans="1:10" hidden="1" x14ac:dyDescent="0.25">
      <c r="A8898">
        <v>1863</v>
      </c>
      <c r="B8898" s="1">
        <v>22</v>
      </c>
      <c r="H8898" s="1"/>
      <c r="I8898" s="1"/>
      <c r="J8898" s="1"/>
    </row>
    <row r="8899" spans="1:10" hidden="1" x14ac:dyDescent="0.25">
      <c r="A8899">
        <v>1863</v>
      </c>
      <c r="H8899" s="1"/>
      <c r="I8899" s="1"/>
      <c r="J8899" s="1"/>
    </row>
    <row r="8900" spans="1:10" hidden="1" x14ac:dyDescent="0.25">
      <c r="A8900">
        <v>1863</v>
      </c>
      <c r="B8900" s="1">
        <v>28</v>
      </c>
      <c r="H8900" s="1"/>
      <c r="I8900" s="1"/>
      <c r="J8900" s="1"/>
    </row>
    <row r="8901" spans="1:10" hidden="1" x14ac:dyDescent="0.25">
      <c r="A8901">
        <v>1863</v>
      </c>
      <c r="H8901" s="1"/>
      <c r="I8901" s="1"/>
      <c r="J8901" s="1"/>
    </row>
    <row r="8902" spans="1:10" hidden="1" x14ac:dyDescent="0.25">
      <c r="A8902">
        <v>1863</v>
      </c>
      <c r="B8902" s="1">
        <v>81</v>
      </c>
      <c r="H8902" s="1"/>
      <c r="I8902" s="1"/>
      <c r="J8902" s="1"/>
    </row>
    <row r="8903" spans="1:10" hidden="1" x14ac:dyDescent="0.25">
      <c r="A8903">
        <v>1863</v>
      </c>
      <c r="H8903" s="1"/>
      <c r="I8903" s="1"/>
      <c r="J8903" s="1"/>
    </row>
    <row r="8904" spans="1:10" hidden="1" x14ac:dyDescent="0.25">
      <c r="A8904">
        <v>1863</v>
      </c>
      <c r="H8904" s="1"/>
      <c r="I8904" s="1"/>
      <c r="J8904" s="1"/>
    </row>
    <row r="8905" spans="1:10" hidden="1" x14ac:dyDescent="0.25">
      <c r="A8905">
        <v>1863</v>
      </c>
      <c r="B8905" s="1">
        <v>44</v>
      </c>
      <c r="H8905" s="1"/>
      <c r="I8905" s="1"/>
      <c r="J8905" s="1"/>
    </row>
    <row r="8906" spans="1:10" hidden="1" x14ac:dyDescent="0.25">
      <c r="A8906">
        <v>1863</v>
      </c>
      <c r="B8906" s="1">
        <v>27</v>
      </c>
      <c r="H8906" s="1"/>
      <c r="I8906" s="1"/>
      <c r="J8906" s="1"/>
    </row>
    <row r="8907" spans="1:10" hidden="1" x14ac:dyDescent="0.25">
      <c r="A8907">
        <v>1863</v>
      </c>
      <c r="H8907" s="1"/>
      <c r="I8907" s="1"/>
      <c r="J8907" s="1"/>
    </row>
    <row r="8908" spans="1:10" hidden="1" x14ac:dyDescent="0.25">
      <c r="A8908">
        <v>1863</v>
      </c>
      <c r="H8908" s="1"/>
      <c r="I8908" s="1"/>
      <c r="J8908" s="1"/>
    </row>
    <row r="8909" spans="1:10" hidden="1" x14ac:dyDescent="0.25">
      <c r="A8909">
        <v>1863</v>
      </c>
      <c r="H8909" s="1"/>
      <c r="I8909" s="1"/>
      <c r="J8909" s="1"/>
    </row>
    <row r="8910" spans="1:10" hidden="1" x14ac:dyDescent="0.25">
      <c r="A8910">
        <v>1863</v>
      </c>
      <c r="B8910" s="1">
        <v>47</v>
      </c>
      <c r="H8910" s="1"/>
      <c r="I8910" s="1"/>
      <c r="J8910" s="1"/>
    </row>
    <row r="8911" spans="1:10" hidden="1" x14ac:dyDescent="0.25">
      <c r="A8911">
        <v>1863</v>
      </c>
      <c r="B8911" s="1">
        <v>60</v>
      </c>
      <c r="H8911" s="1"/>
      <c r="I8911" s="1"/>
      <c r="J8911" s="1"/>
    </row>
    <row r="8912" spans="1:10" hidden="1" x14ac:dyDescent="0.25">
      <c r="A8912">
        <v>1863</v>
      </c>
      <c r="H8912" s="1"/>
      <c r="I8912" s="1"/>
      <c r="J8912" s="1"/>
    </row>
    <row r="8913" spans="1:10" hidden="1" x14ac:dyDescent="0.25">
      <c r="A8913">
        <v>1863</v>
      </c>
      <c r="B8913" s="1">
        <v>43</v>
      </c>
      <c r="H8913" s="1"/>
      <c r="I8913" s="1"/>
      <c r="J8913" s="1"/>
    </row>
    <row r="8914" spans="1:10" hidden="1" x14ac:dyDescent="0.25">
      <c r="A8914">
        <v>1863</v>
      </c>
      <c r="H8914" s="1"/>
      <c r="I8914" s="1"/>
      <c r="J8914" s="1"/>
    </row>
    <row r="8915" spans="1:10" hidden="1" x14ac:dyDescent="0.25">
      <c r="A8915">
        <v>1863</v>
      </c>
      <c r="H8915" s="1"/>
      <c r="I8915" s="1"/>
      <c r="J8915" s="1"/>
    </row>
    <row r="8916" spans="1:10" hidden="1" x14ac:dyDescent="0.25">
      <c r="A8916">
        <v>1863</v>
      </c>
      <c r="H8916" s="1"/>
      <c r="I8916" s="1"/>
      <c r="J8916" s="1"/>
    </row>
    <row r="8917" spans="1:10" hidden="1" x14ac:dyDescent="0.25">
      <c r="A8917">
        <v>1863</v>
      </c>
      <c r="H8917" s="1"/>
      <c r="I8917" s="1"/>
      <c r="J8917" s="1"/>
    </row>
    <row r="8918" spans="1:10" hidden="1" x14ac:dyDescent="0.25">
      <c r="A8918">
        <v>1863</v>
      </c>
      <c r="B8918" s="1">
        <v>26</v>
      </c>
      <c r="H8918" s="1"/>
      <c r="I8918" s="1"/>
      <c r="J8918" s="1"/>
    </row>
    <row r="8919" spans="1:10" hidden="1" x14ac:dyDescent="0.25">
      <c r="A8919">
        <v>1863</v>
      </c>
      <c r="H8919" s="1"/>
      <c r="I8919" s="1"/>
      <c r="J8919" s="1"/>
    </row>
    <row r="8920" spans="1:10" hidden="1" x14ac:dyDescent="0.25">
      <c r="A8920">
        <v>1863</v>
      </c>
      <c r="B8920" s="1">
        <v>60</v>
      </c>
      <c r="H8920" s="1"/>
      <c r="I8920" s="1"/>
      <c r="J8920" s="1"/>
    </row>
    <row r="8921" spans="1:10" hidden="1" x14ac:dyDescent="0.25">
      <c r="A8921">
        <v>1863</v>
      </c>
      <c r="H8921" s="1"/>
      <c r="I8921" s="1"/>
      <c r="J8921" s="1"/>
    </row>
    <row r="8922" spans="1:10" hidden="1" x14ac:dyDescent="0.25">
      <c r="A8922">
        <v>1863</v>
      </c>
      <c r="H8922" s="1"/>
      <c r="I8922" s="1"/>
      <c r="J8922" s="1"/>
    </row>
    <row r="8923" spans="1:10" hidden="1" x14ac:dyDescent="0.25">
      <c r="A8923">
        <v>1863</v>
      </c>
      <c r="H8923" s="1"/>
      <c r="I8923" s="1"/>
      <c r="J8923" s="1"/>
    </row>
    <row r="8924" spans="1:10" hidden="1" x14ac:dyDescent="0.25">
      <c r="A8924">
        <v>1863</v>
      </c>
      <c r="H8924" s="1"/>
      <c r="I8924" s="1"/>
      <c r="J8924" s="1"/>
    </row>
    <row r="8925" spans="1:10" hidden="1" x14ac:dyDescent="0.25">
      <c r="A8925">
        <v>1863</v>
      </c>
      <c r="H8925" s="1"/>
      <c r="I8925" s="1"/>
      <c r="J8925" s="1"/>
    </row>
    <row r="8926" spans="1:10" hidden="1" x14ac:dyDescent="0.25">
      <c r="A8926">
        <v>1863</v>
      </c>
      <c r="H8926" s="1"/>
      <c r="I8926" s="1"/>
      <c r="J8926" s="1"/>
    </row>
    <row r="8927" spans="1:10" hidden="1" x14ac:dyDescent="0.25">
      <c r="A8927">
        <v>1863</v>
      </c>
      <c r="H8927" s="1"/>
      <c r="I8927" s="1"/>
      <c r="J8927" s="1"/>
    </row>
    <row r="8928" spans="1:10" hidden="1" x14ac:dyDescent="0.25">
      <c r="A8928">
        <v>1863</v>
      </c>
      <c r="B8928" s="1">
        <v>70</v>
      </c>
      <c r="H8928" s="1"/>
      <c r="I8928" s="1"/>
      <c r="J8928" s="1"/>
    </row>
    <row r="8929" spans="1:10" hidden="1" x14ac:dyDescent="0.25">
      <c r="A8929">
        <v>1863</v>
      </c>
      <c r="H8929" s="1"/>
      <c r="I8929" s="1"/>
      <c r="J8929" s="1"/>
    </row>
    <row r="8930" spans="1:10" hidden="1" x14ac:dyDescent="0.25">
      <c r="A8930">
        <v>1863</v>
      </c>
      <c r="H8930" s="1"/>
      <c r="I8930" s="1"/>
      <c r="J8930" s="1"/>
    </row>
    <row r="8931" spans="1:10" hidden="1" x14ac:dyDescent="0.25">
      <c r="A8931">
        <v>1863</v>
      </c>
      <c r="H8931" s="1"/>
      <c r="I8931" s="1"/>
      <c r="J8931" s="1"/>
    </row>
    <row r="8932" spans="1:10" hidden="1" x14ac:dyDescent="0.25">
      <c r="A8932">
        <v>1863</v>
      </c>
      <c r="B8932" s="1">
        <v>69</v>
      </c>
      <c r="H8932" s="1"/>
      <c r="I8932" s="1"/>
      <c r="J8932" s="1"/>
    </row>
    <row r="8933" spans="1:10" hidden="1" x14ac:dyDescent="0.25">
      <c r="A8933">
        <v>1863</v>
      </c>
      <c r="H8933" s="1"/>
      <c r="I8933" s="1"/>
      <c r="J8933" s="1"/>
    </row>
    <row r="8934" spans="1:10" hidden="1" x14ac:dyDescent="0.25">
      <c r="A8934">
        <v>1863</v>
      </c>
      <c r="H8934" s="1"/>
      <c r="I8934" s="1"/>
      <c r="J8934" s="1"/>
    </row>
    <row r="8935" spans="1:10" hidden="1" x14ac:dyDescent="0.25">
      <c r="A8935">
        <v>1863</v>
      </c>
      <c r="H8935" s="1"/>
      <c r="I8935" s="1"/>
      <c r="J8935" s="1"/>
    </row>
    <row r="8936" spans="1:10" hidden="1" x14ac:dyDescent="0.25">
      <c r="A8936">
        <v>1863</v>
      </c>
      <c r="H8936" s="1"/>
      <c r="I8936" s="1"/>
      <c r="J8936" s="1"/>
    </row>
    <row r="8937" spans="1:10" hidden="1" x14ac:dyDescent="0.25">
      <c r="A8937">
        <v>1863</v>
      </c>
      <c r="B8937" s="1">
        <v>23</v>
      </c>
      <c r="H8937" s="1"/>
      <c r="I8937" s="1"/>
      <c r="J8937" s="1"/>
    </row>
    <row r="8938" spans="1:10" hidden="1" x14ac:dyDescent="0.25">
      <c r="A8938">
        <v>1863</v>
      </c>
      <c r="B8938" s="1">
        <v>23</v>
      </c>
      <c r="H8938" s="1"/>
      <c r="I8938" s="1"/>
      <c r="J8938" s="1"/>
    </row>
    <row r="8939" spans="1:10" hidden="1" x14ac:dyDescent="0.25">
      <c r="A8939">
        <v>1863</v>
      </c>
      <c r="H8939" s="1"/>
      <c r="I8939" s="1"/>
      <c r="J8939" s="1"/>
    </row>
    <row r="8940" spans="1:10" hidden="1" x14ac:dyDescent="0.25">
      <c r="A8940">
        <v>1863</v>
      </c>
      <c r="B8940" s="1">
        <v>31</v>
      </c>
      <c r="H8940" s="1"/>
      <c r="I8940" s="1"/>
      <c r="J8940" s="1"/>
    </row>
    <row r="8941" spans="1:10" hidden="1" x14ac:dyDescent="0.25">
      <c r="A8941">
        <v>1863</v>
      </c>
      <c r="B8941" s="1">
        <v>45</v>
      </c>
      <c r="H8941" s="1"/>
      <c r="I8941" s="1"/>
      <c r="J8941" s="1"/>
    </row>
    <row r="8942" spans="1:10" hidden="1" x14ac:dyDescent="0.25">
      <c r="A8942">
        <v>1863</v>
      </c>
      <c r="B8942" s="1">
        <v>35</v>
      </c>
      <c r="H8942" s="1"/>
      <c r="I8942" s="1"/>
      <c r="J8942" s="1"/>
    </row>
    <row r="8943" spans="1:10" hidden="1" x14ac:dyDescent="0.25">
      <c r="A8943">
        <v>1863</v>
      </c>
      <c r="H8943" s="1"/>
      <c r="I8943" s="1"/>
      <c r="J8943" s="1"/>
    </row>
    <row r="8944" spans="1:10" hidden="1" x14ac:dyDescent="0.25">
      <c r="A8944">
        <v>1863</v>
      </c>
      <c r="B8944" s="1">
        <v>37</v>
      </c>
      <c r="H8944" s="1"/>
      <c r="I8944" s="1"/>
      <c r="J8944" s="1"/>
    </row>
    <row r="8945" spans="1:10" hidden="1" x14ac:dyDescent="0.25">
      <c r="A8945">
        <v>1863</v>
      </c>
      <c r="H8945" s="1"/>
      <c r="I8945" s="1"/>
      <c r="J8945" s="1"/>
    </row>
    <row r="8946" spans="1:10" hidden="1" x14ac:dyDescent="0.25">
      <c r="A8946">
        <v>1863</v>
      </c>
      <c r="B8946" s="1">
        <v>52</v>
      </c>
      <c r="H8946" s="1"/>
      <c r="I8946" s="1"/>
      <c r="J8946" s="1"/>
    </row>
    <row r="8947" spans="1:10" hidden="1" x14ac:dyDescent="0.25">
      <c r="A8947">
        <v>1863</v>
      </c>
      <c r="H8947" s="1"/>
      <c r="I8947" s="1"/>
      <c r="J8947" s="1"/>
    </row>
    <row r="8948" spans="1:10" hidden="1" x14ac:dyDescent="0.25">
      <c r="A8948">
        <v>1863</v>
      </c>
      <c r="B8948" s="1">
        <v>62</v>
      </c>
      <c r="H8948" s="1"/>
      <c r="I8948" s="1"/>
      <c r="J8948" s="1"/>
    </row>
    <row r="8949" spans="1:10" hidden="1" x14ac:dyDescent="0.25">
      <c r="A8949">
        <v>1863</v>
      </c>
      <c r="H8949" s="1"/>
      <c r="I8949" s="1"/>
      <c r="J8949" s="1"/>
    </row>
    <row r="8950" spans="1:10" hidden="1" x14ac:dyDescent="0.25">
      <c r="A8950">
        <v>1863</v>
      </c>
      <c r="H8950" s="1"/>
      <c r="I8950" s="1"/>
      <c r="J8950" s="1"/>
    </row>
    <row r="8951" spans="1:10" hidden="1" x14ac:dyDescent="0.25">
      <c r="A8951">
        <v>1863</v>
      </c>
      <c r="H8951" s="1"/>
      <c r="I8951" s="1"/>
      <c r="J8951" s="1"/>
    </row>
    <row r="8952" spans="1:10" hidden="1" x14ac:dyDescent="0.25">
      <c r="A8952">
        <v>1863</v>
      </c>
      <c r="B8952" s="1">
        <v>55</v>
      </c>
      <c r="H8952" s="1"/>
      <c r="I8952" s="1"/>
      <c r="J8952" s="1"/>
    </row>
    <row r="8953" spans="1:10" hidden="1" x14ac:dyDescent="0.25">
      <c r="A8953">
        <v>1863</v>
      </c>
      <c r="H8953" s="1"/>
      <c r="I8953" s="1"/>
      <c r="J8953" s="1"/>
    </row>
    <row r="8954" spans="1:10" hidden="1" x14ac:dyDescent="0.25">
      <c r="A8954">
        <v>1863</v>
      </c>
      <c r="B8954" s="1">
        <v>6</v>
      </c>
      <c r="H8954" s="1"/>
      <c r="I8954" s="1"/>
      <c r="J8954" s="1"/>
    </row>
    <row r="8955" spans="1:10" hidden="1" x14ac:dyDescent="0.25">
      <c r="A8955">
        <v>1863</v>
      </c>
      <c r="H8955" s="1"/>
      <c r="I8955" s="1"/>
      <c r="J8955" s="1"/>
    </row>
    <row r="8956" spans="1:10" hidden="1" x14ac:dyDescent="0.25">
      <c r="A8956">
        <v>1863</v>
      </c>
      <c r="H8956" s="1"/>
      <c r="I8956" s="1"/>
      <c r="J8956" s="1"/>
    </row>
    <row r="8957" spans="1:10" hidden="1" x14ac:dyDescent="0.25">
      <c r="A8957">
        <v>1863</v>
      </c>
      <c r="B8957" s="1">
        <v>6</v>
      </c>
      <c r="H8957" s="1"/>
      <c r="I8957" s="1"/>
      <c r="J8957" s="1"/>
    </row>
    <row r="8958" spans="1:10" hidden="1" x14ac:dyDescent="0.25">
      <c r="A8958">
        <v>1863</v>
      </c>
      <c r="H8958" s="1"/>
      <c r="I8958" s="1"/>
      <c r="J8958" s="1"/>
    </row>
    <row r="8959" spans="1:10" hidden="1" x14ac:dyDescent="0.25">
      <c r="A8959">
        <v>1863</v>
      </c>
      <c r="H8959" s="1"/>
      <c r="I8959" s="1"/>
      <c r="J8959" s="1"/>
    </row>
    <row r="8960" spans="1:10" hidden="1" x14ac:dyDescent="0.25">
      <c r="A8960">
        <v>1863</v>
      </c>
      <c r="H8960" s="1"/>
      <c r="I8960" s="1"/>
      <c r="J8960" s="1"/>
    </row>
    <row r="8961" spans="1:10" hidden="1" x14ac:dyDescent="0.25">
      <c r="A8961">
        <v>1863</v>
      </c>
      <c r="B8961" s="1">
        <v>48</v>
      </c>
      <c r="H8961" s="1"/>
      <c r="I8961" s="1"/>
      <c r="J8961" s="1"/>
    </row>
    <row r="8962" spans="1:10" hidden="1" x14ac:dyDescent="0.25">
      <c r="A8962">
        <v>1863</v>
      </c>
      <c r="B8962" s="1">
        <v>39</v>
      </c>
      <c r="H8962" s="1"/>
      <c r="I8962" s="1"/>
      <c r="J8962" s="1"/>
    </row>
    <row r="8963" spans="1:10" hidden="1" x14ac:dyDescent="0.25">
      <c r="A8963">
        <v>1863</v>
      </c>
      <c r="H8963" s="1"/>
      <c r="I8963" s="1"/>
      <c r="J8963" s="1"/>
    </row>
    <row r="8964" spans="1:10" hidden="1" x14ac:dyDescent="0.25">
      <c r="A8964">
        <v>1863</v>
      </c>
      <c r="B8964" s="1">
        <v>6</v>
      </c>
      <c r="H8964" s="1"/>
      <c r="I8964" s="1"/>
      <c r="J8964" s="1"/>
    </row>
    <row r="8965" spans="1:10" hidden="1" x14ac:dyDescent="0.25">
      <c r="A8965">
        <v>1863</v>
      </c>
      <c r="H8965" s="1"/>
      <c r="I8965" s="1"/>
      <c r="J8965" s="1"/>
    </row>
    <row r="8966" spans="1:10" hidden="1" x14ac:dyDescent="0.25">
      <c r="A8966">
        <v>1863</v>
      </c>
      <c r="H8966" s="1"/>
      <c r="I8966" s="1"/>
      <c r="J8966" s="1"/>
    </row>
    <row r="8967" spans="1:10" hidden="1" x14ac:dyDescent="0.25">
      <c r="A8967">
        <v>1863</v>
      </c>
      <c r="B8967" s="1">
        <v>75</v>
      </c>
      <c r="H8967" s="1"/>
      <c r="I8967" s="1"/>
      <c r="J8967" s="1"/>
    </row>
    <row r="8968" spans="1:10" hidden="1" x14ac:dyDescent="0.25">
      <c r="A8968">
        <v>1863</v>
      </c>
      <c r="B8968" s="1">
        <v>24</v>
      </c>
      <c r="H8968" s="1"/>
      <c r="I8968" s="1"/>
      <c r="J8968" s="1"/>
    </row>
    <row r="8969" spans="1:10" hidden="1" x14ac:dyDescent="0.25">
      <c r="A8969">
        <v>1863</v>
      </c>
      <c r="B8969" s="1">
        <v>20</v>
      </c>
      <c r="H8969" s="1"/>
      <c r="I8969" s="1"/>
      <c r="J8969" s="1"/>
    </row>
    <row r="8970" spans="1:10" hidden="1" x14ac:dyDescent="0.25">
      <c r="A8970">
        <v>1863</v>
      </c>
      <c r="H8970" s="1"/>
      <c r="I8970" s="1"/>
      <c r="J8970" s="1"/>
    </row>
    <row r="8971" spans="1:10" hidden="1" x14ac:dyDescent="0.25">
      <c r="A8971">
        <v>1863</v>
      </c>
      <c r="B8971" s="1">
        <v>20</v>
      </c>
      <c r="H8971" s="1"/>
      <c r="I8971" s="1"/>
      <c r="J8971" s="1"/>
    </row>
    <row r="8972" spans="1:10" hidden="1" x14ac:dyDescent="0.25">
      <c r="A8972">
        <v>1863</v>
      </c>
      <c r="H8972" s="1"/>
      <c r="I8972" s="1"/>
      <c r="J8972" s="1"/>
    </row>
    <row r="8973" spans="1:10" hidden="1" x14ac:dyDescent="0.25">
      <c r="A8973">
        <v>1863</v>
      </c>
      <c r="H8973" s="1"/>
      <c r="I8973" s="1"/>
      <c r="J8973" s="1"/>
    </row>
    <row r="8974" spans="1:10" hidden="1" x14ac:dyDescent="0.25">
      <c r="A8974">
        <v>1863</v>
      </c>
      <c r="B8974" s="1">
        <v>38</v>
      </c>
      <c r="H8974" s="1"/>
      <c r="I8974" s="1"/>
      <c r="J8974" s="1"/>
    </row>
    <row r="8975" spans="1:10" hidden="1" x14ac:dyDescent="0.25">
      <c r="A8975">
        <v>1863</v>
      </c>
      <c r="H8975" s="1"/>
      <c r="I8975" s="1"/>
      <c r="J8975" s="1"/>
    </row>
    <row r="8976" spans="1:10" hidden="1" x14ac:dyDescent="0.25">
      <c r="A8976">
        <v>1863</v>
      </c>
      <c r="H8976" s="1"/>
      <c r="I8976" s="1"/>
      <c r="J8976" s="1"/>
    </row>
    <row r="8977" spans="1:10" hidden="1" x14ac:dyDescent="0.25">
      <c r="A8977">
        <v>1863</v>
      </c>
      <c r="H8977" s="1"/>
      <c r="I8977" s="1"/>
      <c r="J8977" s="1"/>
    </row>
    <row r="8978" spans="1:10" hidden="1" x14ac:dyDescent="0.25">
      <c r="A8978">
        <v>1863</v>
      </c>
      <c r="B8978" s="1">
        <v>30</v>
      </c>
      <c r="H8978" s="1"/>
      <c r="I8978" s="1"/>
      <c r="J8978" s="1"/>
    </row>
    <row r="8979" spans="1:10" hidden="1" x14ac:dyDescent="0.25">
      <c r="A8979">
        <v>1863</v>
      </c>
      <c r="B8979" s="1">
        <v>63</v>
      </c>
      <c r="H8979" s="1"/>
      <c r="I8979" s="1"/>
      <c r="J8979" s="1"/>
    </row>
    <row r="8980" spans="1:10" hidden="1" x14ac:dyDescent="0.25">
      <c r="A8980">
        <v>1863</v>
      </c>
      <c r="B8980" s="1">
        <v>10</v>
      </c>
      <c r="H8980" s="1"/>
      <c r="I8980" s="1"/>
      <c r="J8980" s="1"/>
    </row>
    <row r="8981" spans="1:10" hidden="1" x14ac:dyDescent="0.25">
      <c r="A8981">
        <v>1863</v>
      </c>
      <c r="B8981" s="1">
        <v>22</v>
      </c>
      <c r="H8981" s="1"/>
      <c r="I8981" s="1"/>
      <c r="J8981" s="1"/>
    </row>
    <row r="8982" spans="1:10" hidden="1" x14ac:dyDescent="0.25">
      <c r="A8982">
        <v>1863</v>
      </c>
      <c r="H8982" s="1"/>
      <c r="I8982" s="1"/>
      <c r="J8982" s="1"/>
    </row>
    <row r="8983" spans="1:10" hidden="1" x14ac:dyDescent="0.25">
      <c r="A8983">
        <v>1863</v>
      </c>
      <c r="B8983" s="1">
        <v>42</v>
      </c>
      <c r="H8983" s="1"/>
      <c r="I8983" s="1"/>
      <c r="J8983" s="1"/>
    </row>
    <row r="8984" spans="1:10" hidden="1" x14ac:dyDescent="0.25">
      <c r="A8984">
        <v>1863</v>
      </c>
      <c r="B8984" s="1">
        <v>79</v>
      </c>
      <c r="H8984" s="1"/>
      <c r="I8984" s="1"/>
      <c r="J8984" s="1"/>
    </row>
    <row r="8985" spans="1:10" hidden="1" x14ac:dyDescent="0.25">
      <c r="A8985">
        <v>1863</v>
      </c>
      <c r="H8985" s="1"/>
      <c r="I8985" s="1"/>
      <c r="J8985" s="1"/>
    </row>
    <row r="8986" spans="1:10" hidden="1" x14ac:dyDescent="0.25">
      <c r="A8986">
        <v>1863</v>
      </c>
      <c r="B8986" s="1">
        <v>53</v>
      </c>
      <c r="H8986" s="1"/>
      <c r="I8986" s="1"/>
      <c r="J8986" s="1"/>
    </row>
    <row r="8987" spans="1:10" hidden="1" x14ac:dyDescent="0.25">
      <c r="A8987">
        <v>1863</v>
      </c>
      <c r="B8987" s="1">
        <v>60</v>
      </c>
      <c r="H8987" s="1"/>
      <c r="I8987" s="1"/>
      <c r="J8987" s="1"/>
    </row>
    <row r="8988" spans="1:10" hidden="1" x14ac:dyDescent="0.25">
      <c r="A8988">
        <v>1863</v>
      </c>
      <c r="H8988" s="1"/>
      <c r="I8988" s="1"/>
      <c r="J8988" s="1"/>
    </row>
    <row r="8989" spans="1:10" hidden="1" x14ac:dyDescent="0.25">
      <c r="A8989">
        <v>1863</v>
      </c>
      <c r="H8989" s="1"/>
      <c r="I8989" s="1"/>
      <c r="J8989" s="1"/>
    </row>
    <row r="8990" spans="1:10" hidden="1" x14ac:dyDescent="0.25">
      <c r="A8990">
        <v>1863</v>
      </c>
      <c r="H8990" s="1"/>
      <c r="I8990" s="1"/>
      <c r="J8990" s="1"/>
    </row>
    <row r="8991" spans="1:10" hidden="1" x14ac:dyDescent="0.25">
      <c r="A8991">
        <v>1863</v>
      </c>
      <c r="B8991" s="1">
        <v>10</v>
      </c>
      <c r="H8991" s="1"/>
      <c r="I8991" s="1"/>
      <c r="J8991" s="1"/>
    </row>
    <row r="8992" spans="1:10" hidden="1" x14ac:dyDescent="0.25">
      <c r="A8992">
        <v>1863</v>
      </c>
      <c r="B8992" s="1">
        <v>26</v>
      </c>
      <c r="H8992" s="1"/>
      <c r="I8992" s="1"/>
      <c r="J8992" s="1"/>
    </row>
    <row r="8993" spans="1:10" hidden="1" x14ac:dyDescent="0.25">
      <c r="A8993">
        <v>1863</v>
      </c>
      <c r="B8993" s="1">
        <v>76</v>
      </c>
      <c r="H8993" s="1"/>
      <c r="I8993" s="1"/>
      <c r="J8993" s="1"/>
    </row>
    <row r="8994" spans="1:10" hidden="1" x14ac:dyDescent="0.25">
      <c r="A8994">
        <v>1863</v>
      </c>
      <c r="B8994" s="1">
        <v>30</v>
      </c>
      <c r="H8994" s="1"/>
      <c r="I8994" s="1"/>
      <c r="J8994" s="1"/>
    </row>
    <row r="8995" spans="1:10" hidden="1" x14ac:dyDescent="0.25">
      <c r="A8995">
        <v>1863</v>
      </c>
      <c r="B8995" s="1">
        <v>21</v>
      </c>
      <c r="H8995" s="1"/>
      <c r="I8995" s="1"/>
      <c r="J8995" s="1"/>
    </row>
    <row r="8996" spans="1:10" hidden="1" x14ac:dyDescent="0.25">
      <c r="A8996">
        <v>1863</v>
      </c>
      <c r="H8996" s="1"/>
      <c r="I8996" s="1"/>
      <c r="J8996" s="1"/>
    </row>
    <row r="8997" spans="1:10" hidden="1" x14ac:dyDescent="0.25">
      <c r="A8997">
        <v>1863</v>
      </c>
      <c r="H8997" s="1"/>
      <c r="I8997" s="1"/>
      <c r="J8997" s="1"/>
    </row>
    <row r="8998" spans="1:10" hidden="1" x14ac:dyDescent="0.25">
      <c r="A8998">
        <v>1863</v>
      </c>
      <c r="H8998" s="1"/>
      <c r="I8998" s="1"/>
      <c r="J8998" s="1"/>
    </row>
    <row r="8999" spans="1:10" hidden="1" x14ac:dyDescent="0.25">
      <c r="A8999">
        <v>1863</v>
      </c>
      <c r="H8999" s="1"/>
      <c r="I8999" s="1"/>
      <c r="J8999" s="1"/>
    </row>
    <row r="9000" spans="1:10" hidden="1" x14ac:dyDescent="0.25">
      <c r="A9000">
        <v>1863</v>
      </c>
      <c r="H9000" s="1"/>
      <c r="I9000" s="1"/>
      <c r="J9000" s="1"/>
    </row>
    <row r="9001" spans="1:10" hidden="1" x14ac:dyDescent="0.25">
      <c r="A9001">
        <v>1863</v>
      </c>
      <c r="B9001" s="1">
        <v>56</v>
      </c>
      <c r="H9001" s="1"/>
      <c r="I9001" s="1"/>
      <c r="J9001" s="1"/>
    </row>
    <row r="9002" spans="1:10" hidden="1" x14ac:dyDescent="0.25">
      <c r="A9002">
        <v>1863</v>
      </c>
      <c r="H9002" s="1"/>
      <c r="I9002" s="1"/>
      <c r="J9002" s="1"/>
    </row>
    <row r="9003" spans="1:10" hidden="1" x14ac:dyDescent="0.25">
      <c r="A9003">
        <v>1863</v>
      </c>
      <c r="B9003" s="1">
        <v>35</v>
      </c>
      <c r="H9003" s="1"/>
      <c r="I9003" s="1"/>
      <c r="J9003" s="1"/>
    </row>
    <row r="9004" spans="1:10" hidden="1" x14ac:dyDescent="0.25">
      <c r="A9004">
        <v>1863</v>
      </c>
      <c r="B9004" s="1">
        <v>35</v>
      </c>
      <c r="H9004" s="1"/>
      <c r="I9004" s="1"/>
      <c r="J9004" s="1"/>
    </row>
    <row r="9005" spans="1:10" hidden="1" x14ac:dyDescent="0.25">
      <c r="A9005">
        <v>1863</v>
      </c>
      <c r="B9005" s="1">
        <v>50</v>
      </c>
      <c r="H9005" s="1"/>
      <c r="I9005" s="1"/>
      <c r="J9005" s="1"/>
    </row>
    <row r="9006" spans="1:10" hidden="1" x14ac:dyDescent="0.25">
      <c r="A9006">
        <v>1863</v>
      </c>
      <c r="B9006" s="1">
        <v>33</v>
      </c>
      <c r="H9006" s="1"/>
      <c r="I9006" s="1"/>
      <c r="J9006" s="1"/>
    </row>
    <row r="9007" spans="1:10" hidden="1" x14ac:dyDescent="0.25">
      <c r="A9007">
        <v>1863</v>
      </c>
      <c r="H9007" s="1"/>
      <c r="I9007" s="1"/>
      <c r="J9007" s="1"/>
    </row>
    <row r="9008" spans="1:10" hidden="1" x14ac:dyDescent="0.25">
      <c r="A9008">
        <v>1863</v>
      </c>
      <c r="B9008" s="1">
        <v>21</v>
      </c>
      <c r="H9008" s="1"/>
      <c r="I9008" s="1"/>
      <c r="J9008" s="1"/>
    </row>
    <row r="9009" spans="1:10" hidden="1" x14ac:dyDescent="0.25">
      <c r="A9009">
        <v>1863</v>
      </c>
      <c r="B9009" s="1">
        <v>79</v>
      </c>
      <c r="H9009" s="1"/>
      <c r="I9009" s="1"/>
      <c r="J9009" s="1"/>
    </row>
    <row r="9010" spans="1:10" hidden="1" x14ac:dyDescent="0.25">
      <c r="A9010">
        <v>1863</v>
      </c>
      <c r="B9010" s="1">
        <v>14</v>
      </c>
      <c r="H9010" s="1"/>
      <c r="I9010" s="1"/>
      <c r="J9010" s="1"/>
    </row>
    <row r="9011" spans="1:10" hidden="1" x14ac:dyDescent="0.25">
      <c r="A9011">
        <v>1863</v>
      </c>
      <c r="H9011" s="1"/>
      <c r="I9011" s="1"/>
      <c r="J9011" s="1"/>
    </row>
    <row r="9012" spans="1:10" hidden="1" x14ac:dyDescent="0.25">
      <c r="A9012">
        <v>1863</v>
      </c>
      <c r="B9012" s="1">
        <v>6</v>
      </c>
      <c r="H9012" s="1"/>
      <c r="I9012" s="1"/>
      <c r="J9012" s="1"/>
    </row>
    <row r="9013" spans="1:10" hidden="1" x14ac:dyDescent="0.25">
      <c r="A9013">
        <v>1863</v>
      </c>
      <c r="B9013" s="1">
        <v>62</v>
      </c>
      <c r="H9013" s="1"/>
      <c r="I9013" s="1"/>
      <c r="J9013" s="1"/>
    </row>
    <row r="9014" spans="1:10" hidden="1" x14ac:dyDescent="0.25">
      <c r="A9014">
        <v>1863</v>
      </c>
      <c r="H9014" s="1"/>
      <c r="I9014" s="1"/>
      <c r="J9014" s="1"/>
    </row>
    <row r="9015" spans="1:10" hidden="1" x14ac:dyDescent="0.25">
      <c r="A9015">
        <v>1863</v>
      </c>
      <c r="H9015" s="1"/>
      <c r="I9015" s="1"/>
      <c r="J9015" s="1"/>
    </row>
    <row r="9016" spans="1:10" hidden="1" x14ac:dyDescent="0.25">
      <c r="A9016">
        <v>1863</v>
      </c>
      <c r="H9016" s="1"/>
      <c r="I9016" s="1"/>
      <c r="J9016" s="1"/>
    </row>
    <row r="9017" spans="1:10" hidden="1" x14ac:dyDescent="0.25">
      <c r="A9017">
        <v>1863</v>
      </c>
      <c r="B9017" s="1">
        <v>75</v>
      </c>
      <c r="H9017" s="1"/>
      <c r="I9017" s="1"/>
      <c r="J9017" s="1"/>
    </row>
    <row r="9018" spans="1:10" hidden="1" x14ac:dyDescent="0.25">
      <c r="A9018">
        <v>1863</v>
      </c>
      <c r="H9018" s="1"/>
      <c r="I9018" s="1"/>
      <c r="J9018" s="1"/>
    </row>
    <row r="9019" spans="1:10" hidden="1" x14ac:dyDescent="0.25">
      <c r="A9019">
        <v>1863</v>
      </c>
      <c r="B9019" s="1">
        <v>63</v>
      </c>
      <c r="H9019" s="1"/>
      <c r="I9019" s="1"/>
      <c r="J9019" s="1"/>
    </row>
    <row r="9020" spans="1:10" hidden="1" x14ac:dyDescent="0.25">
      <c r="A9020">
        <v>1863</v>
      </c>
      <c r="B9020" s="1">
        <v>8</v>
      </c>
      <c r="H9020" s="1"/>
      <c r="I9020" s="1"/>
      <c r="J9020" s="1"/>
    </row>
    <row r="9021" spans="1:10" hidden="1" x14ac:dyDescent="0.25">
      <c r="A9021">
        <v>1863</v>
      </c>
      <c r="B9021" s="1">
        <v>51</v>
      </c>
      <c r="H9021" s="1"/>
      <c r="I9021" s="1"/>
      <c r="J9021" s="1"/>
    </row>
    <row r="9022" spans="1:10" hidden="1" x14ac:dyDescent="0.25">
      <c r="A9022">
        <v>1863</v>
      </c>
      <c r="B9022" s="1">
        <v>83</v>
      </c>
      <c r="H9022" s="1"/>
      <c r="I9022" s="1"/>
      <c r="J9022" s="1"/>
    </row>
    <row r="9023" spans="1:10" hidden="1" x14ac:dyDescent="0.25">
      <c r="A9023">
        <v>1863</v>
      </c>
      <c r="B9023" s="1">
        <v>70</v>
      </c>
      <c r="H9023" s="1"/>
      <c r="I9023" s="1"/>
      <c r="J9023" s="1"/>
    </row>
    <row r="9024" spans="1:10" hidden="1" x14ac:dyDescent="0.25">
      <c r="A9024">
        <v>1863</v>
      </c>
      <c r="H9024" s="1"/>
      <c r="I9024" s="1"/>
      <c r="J9024" s="1"/>
    </row>
    <row r="9025" spans="1:10" hidden="1" x14ac:dyDescent="0.25">
      <c r="A9025">
        <v>1863</v>
      </c>
      <c r="H9025" s="1"/>
      <c r="I9025" s="1"/>
      <c r="J9025" s="1"/>
    </row>
    <row r="9026" spans="1:10" hidden="1" x14ac:dyDescent="0.25">
      <c r="A9026">
        <v>1863</v>
      </c>
      <c r="B9026" s="1">
        <v>42</v>
      </c>
      <c r="H9026" s="1"/>
      <c r="I9026" s="1"/>
      <c r="J9026" s="1"/>
    </row>
    <row r="9027" spans="1:10" hidden="1" x14ac:dyDescent="0.25">
      <c r="A9027">
        <v>1863</v>
      </c>
      <c r="B9027" s="1">
        <v>17</v>
      </c>
      <c r="H9027" s="1"/>
      <c r="I9027" s="1"/>
      <c r="J9027" s="1"/>
    </row>
    <row r="9028" spans="1:10" hidden="1" x14ac:dyDescent="0.25">
      <c r="A9028">
        <v>1863</v>
      </c>
      <c r="H9028" s="1"/>
      <c r="I9028" s="1"/>
      <c r="J9028" s="1"/>
    </row>
    <row r="9029" spans="1:10" hidden="1" x14ac:dyDescent="0.25">
      <c r="A9029">
        <v>1863</v>
      </c>
      <c r="B9029" s="1">
        <v>73</v>
      </c>
      <c r="H9029" s="1"/>
      <c r="I9029" s="1"/>
      <c r="J9029" s="1"/>
    </row>
    <row r="9030" spans="1:10" hidden="1" x14ac:dyDescent="0.25">
      <c r="A9030">
        <v>1863</v>
      </c>
      <c r="H9030" s="1"/>
      <c r="I9030" s="1"/>
      <c r="J9030" s="1"/>
    </row>
    <row r="9031" spans="1:10" hidden="1" x14ac:dyDescent="0.25">
      <c r="A9031">
        <v>1863</v>
      </c>
      <c r="B9031" s="1">
        <v>43</v>
      </c>
      <c r="H9031" s="1"/>
      <c r="I9031" s="1"/>
      <c r="J9031" s="1"/>
    </row>
    <row r="9032" spans="1:10" hidden="1" x14ac:dyDescent="0.25">
      <c r="A9032">
        <v>1863</v>
      </c>
      <c r="H9032" s="1"/>
      <c r="I9032" s="1"/>
      <c r="J9032" s="1"/>
    </row>
    <row r="9033" spans="1:10" hidden="1" x14ac:dyDescent="0.25">
      <c r="A9033">
        <v>1863</v>
      </c>
      <c r="H9033" s="1"/>
      <c r="I9033" s="1"/>
      <c r="J9033" s="1"/>
    </row>
    <row r="9034" spans="1:10" hidden="1" x14ac:dyDescent="0.25">
      <c r="A9034">
        <v>1863</v>
      </c>
      <c r="B9034" s="1">
        <v>55</v>
      </c>
      <c r="H9034" s="1"/>
      <c r="I9034" s="1"/>
      <c r="J9034" s="1"/>
    </row>
    <row r="9035" spans="1:10" hidden="1" x14ac:dyDescent="0.25">
      <c r="A9035">
        <v>1863</v>
      </c>
      <c r="B9035" s="1">
        <v>75</v>
      </c>
      <c r="H9035" s="1"/>
      <c r="I9035" s="1"/>
      <c r="J9035" s="1"/>
    </row>
    <row r="9036" spans="1:10" hidden="1" x14ac:dyDescent="0.25">
      <c r="A9036">
        <v>1863</v>
      </c>
      <c r="H9036" s="1"/>
      <c r="I9036" s="1"/>
      <c r="J9036" s="1"/>
    </row>
    <row r="9037" spans="1:10" hidden="1" x14ac:dyDescent="0.25">
      <c r="A9037">
        <v>1863</v>
      </c>
      <c r="B9037" s="1">
        <v>13</v>
      </c>
      <c r="H9037" s="1"/>
      <c r="I9037" s="1"/>
      <c r="J9037" s="1"/>
    </row>
    <row r="9038" spans="1:10" hidden="1" x14ac:dyDescent="0.25">
      <c r="A9038">
        <v>1863</v>
      </c>
      <c r="B9038" s="1">
        <v>23</v>
      </c>
      <c r="H9038" s="1"/>
      <c r="I9038" s="1"/>
      <c r="J9038" s="1"/>
    </row>
    <row r="9039" spans="1:10" hidden="1" x14ac:dyDescent="0.25">
      <c r="A9039">
        <v>1863</v>
      </c>
      <c r="H9039" s="1"/>
      <c r="I9039" s="1"/>
      <c r="J9039" s="1"/>
    </row>
    <row r="9040" spans="1:10" hidden="1" x14ac:dyDescent="0.25">
      <c r="A9040">
        <v>1863</v>
      </c>
      <c r="H9040" s="1"/>
      <c r="I9040" s="1"/>
      <c r="J9040" s="1"/>
    </row>
    <row r="9041" spans="1:10" hidden="1" x14ac:dyDescent="0.25">
      <c r="A9041">
        <v>1863</v>
      </c>
      <c r="H9041" s="1"/>
      <c r="I9041" s="1"/>
      <c r="J9041" s="1"/>
    </row>
    <row r="9042" spans="1:10" hidden="1" x14ac:dyDescent="0.25">
      <c r="A9042">
        <v>1863</v>
      </c>
      <c r="B9042" s="1">
        <v>12</v>
      </c>
      <c r="H9042" s="1"/>
      <c r="I9042" s="1"/>
      <c r="J9042" s="1"/>
    </row>
    <row r="9043" spans="1:10" hidden="1" x14ac:dyDescent="0.25">
      <c r="A9043">
        <v>1863</v>
      </c>
      <c r="H9043" s="1"/>
      <c r="I9043" s="1"/>
      <c r="J9043" s="1"/>
    </row>
    <row r="9044" spans="1:10" hidden="1" x14ac:dyDescent="0.25">
      <c r="A9044">
        <v>1863</v>
      </c>
      <c r="H9044" s="1"/>
      <c r="I9044" s="1"/>
      <c r="J9044" s="1"/>
    </row>
    <row r="9045" spans="1:10" hidden="1" x14ac:dyDescent="0.25">
      <c r="A9045">
        <v>1863</v>
      </c>
      <c r="B9045" s="1">
        <v>23</v>
      </c>
      <c r="H9045" s="1"/>
      <c r="I9045" s="1"/>
      <c r="J9045" s="1"/>
    </row>
    <row r="9046" spans="1:10" hidden="1" x14ac:dyDescent="0.25">
      <c r="A9046">
        <v>1863</v>
      </c>
      <c r="H9046" s="1"/>
      <c r="I9046" s="1"/>
      <c r="J9046" s="1"/>
    </row>
    <row r="9047" spans="1:10" hidden="1" x14ac:dyDescent="0.25">
      <c r="A9047">
        <v>1863</v>
      </c>
      <c r="H9047" s="1"/>
      <c r="I9047" s="1"/>
      <c r="J9047" s="1"/>
    </row>
    <row r="9048" spans="1:10" hidden="1" x14ac:dyDescent="0.25">
      <c r="A9048">
        <v>1863</v>
      </c>
      <c r="H9048" s="1"/>
      <c r="I9048" s="1"/>
      <c r="J9048" s="1"/>
    </row>
    <row r="9049" spans="1:10" hidden="1" x14ac:dyDescent="0.25">
      <c r="A9049">
        <v>1863</v>
      </c>
      <c r="B9049" s="1">
        <v>50</v>
      </c>
      <c r="H9049" s="1"/>
      <c r="I9049" s="1"/>
      <c r="J9049" s="1"/>
    </row>
    <row r="9050" spans="1:10" hidden="1" x14ac:dyDescent="0.25">
      <c r="A9050">
        <v>1863</v>
      </c>
      <c r="H9050" s="1"/>
      <c r="I9050" s="1"/>
      <c r="J9050" s="1"/>
    </row>
    <row r="9051" spans="1:10" hidden="1" x14ac:dyDescent="0.25">
      <c r="A9051">
        <v>1863</v>
      </c>
      <c r="H9051" s="1"/>
      <c r="I9051" s="1"/>
      <c r="J9051" s="1"/>
    </row>
    <row r="9052" spans="1:10" hidden="1" x14ac:dyDescent="0.25">
      <c r="A9052">
        <v>1863</v>
      </c>
      <c r="B9052" s="1">
        <v>28</v>
      </c>
      <c r="H9052" s="1"/>
      <c r="I9052" s="1"/>
      <c r="J9052" s="1"/>
    </row>
    <row r="9053" spans="1:10" hidden="1" x14ac:dyDescent="0.25">
      <c r="A9053">
        <v>1863</v>
      </c>
      <c r="H9053" s="1"/>
      <c r="I9053" s="1"/>
      <c r="J9053" s="1"/>
    </row>
    <row r="9054" spans="1:10" hidden="1" x14ac:dyDescent="0.25">
      <c r="A9054">
        <v>1863</v>
      </c>
      <c r="H9054" s="1"/>
      <c r="I9054" s="1"/>
      <c r="J9054" s="1"/>
    </row>
    <row r="9055" spans="1:10" hidden="1" x14ac:dyDescent="0.25">
      <c r="A9055">
        <v>1863</v>
      </c>
      <c r="H9055" s="1"/>
      <c r="I9055" s="1"/>
      <c r="J9055" s="1"/>
    </row>
    <row r="9056" spans="1:10" hidden="1" x14ac:dyDescent="0.25">
      <c r="A9056">
        <v>1863</v>
      </c>
      <c r="H9056" s="1"/>
      <c r="I9056" s="1"/>
      <c r="J9056" s="1"/>
    </row>
    <row r="9057" spans="1:10" hidden="1" x14ac:dyDescent="0.25">
      <c r="A9057">
        <v>1863</v>
      </c>
      <c r="B9057" s="1">
        <v>54</v>
      </c>
      <c r="H9057" s="1"/>
      <c r="I9057" s="1"/>
      <c r="J9057" s="1"/>
    </row>
    <row r="9058" spans="1:10" hidden="1" x14ac:dyDescent="0.25">
      <c r="A9058">
        <v>1863</v>
      </c>
      <c r="B9058" s="1">
        <v>6</v>
      </c>
      <c r="H9058" s="1"/>
      <c r="I9058" s="1"/>
      <c r="J9058" s="1"/>
    </row>
    <row r="9059" spans="1:10" hidden="1" x14ac:dyDescent="0.25">
      <c r="A9059">
        <v>1863</v>
      </c>
      <c r="H9059" s="1"/>
      <c r="I9059" s="1"/>
      <c r="J9059" s="1"/>
    </row>
    <row r="9060" spans="1:10" hidden="1" x14ac:dyDescent="0.25">
      <c r="A9060">
        <v>1863</v>
      </c>
      <c r="B9060" s="1">
        <v>35</v>
      </c>
      <c r="H9060" s="1"/>
      <c r="I9060" s="1"/>
      <c r="J9060" s="1"/>
    </row>
    <row r="9061" spans="1:10" hidden="1" x14ac:dyDescent="0.25">
      <c r="A9061">
        <v>1863</v>
      </c>
      <c r="H9061" s="1"/>
      <c r="I9061" s="1"/>
      <c r="J9061" s="1"/>
    </row>
    <row r="9062" spans="1:10" hidden="1" x14ac:dyDescent="0.25">
      <c r="A9062">
        <v>1863</v>
      </c>
      <c r="B9062" s="1">
        <v>10</v>
      </c>
      <c r="H9062" s="1"/>
      <c r="I9062" s="1"/>
      <c r="J9062" s="1"/>
    </row>
    <row r="9063" spans="1:10" hidden="1" x14ac:dyDescent="0.25">
      <c r="A9063">
        <v>1863</v>
      </c>
      <c r="B9063" s="1">
        <v>63</v>
      </c>
      <c r="H9063" s="1"/>
      <c r="I9063" s="1"/>
      <c r="J9063" s="1"/>
    </row>
    <row r="9064" spans="1:10" hidden="1" x14ac:dyDescent="0.25">
      <c r="A9064">
        <v>1863</v>
      </c>
      <c r="B9064" s="1">
        <v>30</v>
      </c>
      <c r="H9064" s="1"/>
      <c r="I9064" s="1"/>
      <c r="J9064" s="1"/>
    </row>
    <row r="9065" spans="1:10" hidden="1" x14ac:dyDescent="0.25">
      <c r="A9065">
        <v>1863</v>
      </c>
      <c r="B9065" s="1">
        <v>47</v>
      </c>
      <c r="H9065" s="1"/>
      <c r="I9065" s="1"/>
      <c r="J9065" s="1"/>
    </row>
    <row r="9066" spans="1:10" hidden="1" x14ac:dyDescent="0.25">
      <c r="A9066">
        <v>1863</v>
      </c>
      <c r="B9066" s="1">
        <v>65</v>
      </c>
      <c r="H9066" s="1"/>
      <c r="I9066" s="1"/>
      <c r="J9066" s="1"/>
    </row>
    <row r="9067" spans="1:10" hidden="1" x14ac:dyDescent="0.25">
      <c r="A9067">
        <v>1863</v>
      </c>
      <c r="B9067" s="1">
        <v>36</v>
      </c>
      <c r="H9067" s="1"/>
      <c r="I9067" s="1"/>
      <c r="J9067" s="1"/>
    </row>
    <row r="9068" spans="1:10" hidden="1" x14ac:dyDescent="0.25">
      <c r="A9068">
        <v>1863</v>
      </c>
      <c r="H9068" s="1"/>
      <c r="I9068" s="1"/>
      <c r="J9068" s="1"/>
    </row>
    <row r="9069" spans="1:10" hidden="1" x14ac:dyDescent="0.25">
      <c r="A9069">
        <v>1863</v>
      </c>
      <c r="H9069" s="1"/>
      <c r="I9069" s="1"/>
      <c r="J9069" s="1"/>
    </row>
    <row r="9070" spans="1:10" hidden="1" x14ac:dyDescent="0.25">
      <c r="A9070">
        <v>1863</v>
      </c>
      <c r="B9070" s="1">
        <v>22</v>
      </c>
      <c r="H9070" s="1"/>
      <c r="I9070" s="1"/>
      <c r="J9070" s="1"/>
    </row>
    <row r="9071" spans="1:10" hidden="1" x14ac:dyDescent="0.25">
      <c r="A9071">
        <v>1863</v>
      </c>
      <c r="B9071" s="1">
        <v>50</v>
      </c>
      <c r="H9071" s="1"/>
      <c r="I9071" s="1"/>
      <c r="J9071" s="1"/>
    </row>
    <row r="9072" spans="1:10" hidden="1" x14ac:dyDescent="0.25">
      <c r="A9072">
        <v>1863</v>
      </c>
      <c r="B9072" s="1">
        <v>50</v>
      </c>
      <c r="H9072" s="1"/>
      <c r="I9072" s="1"/>
      <c r="J9072" s="1"/>
    </row>
    <row r="9073" spans="1:10" hidden="1" x14ac:dyDescent="0.25">
      <c r="A9073">
        <v>1863</v>
      </c>
      <c r="B9073" s="1">
        <v>30</v>
      </c>
      <c r="H9073" s="1"/>
      <c r="I9073" s="1"/>
      <c r="J9073" s="1"/>
    </row>
    <row r="9074" spans="1:10" hidden="1" x14ac:dyDescent="0.25">
      <c r="A9074">
        <v>1863</v>
      </c>
      <c r="H9074" s="1"/>
      <c r="I9074" s="1"/>
      <c r="J9074" s="1"/>
    </row>
    <row r="9075" spans="1:10" hidden="1" x14ac:dyDescent="0.25">
      <c r="A9075">
        <v>1863</v>
      </c>
      <c r="B9075" s="1">
        <v>45</v>
      </c>
      <c r="H9075" s="1"/>
      <c r="I9075" s="1"/>
      <c r="J9075" s="1"/>
    </row>
    <row r="9076" spans="1:10" hidden="1" x14ac:dyDescent="0.25">
      <c r="A9076">
        <v>1863</v>
      </c>
      <c r="B9076" s="1">
        <v>6</v>
      </c>
      <c r="H9076" s="1"/>
      <c r="I9076" s="1"/>
      <c r="J9076" s="1"/>
    </row>
    <row r="9077" spans="1:10" hidden="1" x14ac:dyDescent="0.25">
      <c r="A9077">
        <v>1863</v>
      </c>
      <c r="B9077" s="1">
        <v>30</v>
      </c>
      <c r="H9077" s="1"/>
      <c r="I9077" s="1"/>
      <c r="J9077" s="1"/>
    </row>
    <row r="9078" spans="1:10" hidden="1" x14ac:dyDescent="0.25">
      <c r="A9078">
        <v>1863</v>
      </c>
      <c r="H9078" s="1"/>
      <c r="I9078" s="1"/>
      <c r="J9078" s="1"/>
    </row>
    <row r="9079" spans="1:10" hidden="1" x14ac:dyDescent="0.25">
      <c r="A9079">
        <v>1863</v>
      </c>
      <c r="B9079" s="1">
        <v>70</v>
      </c>
      <c r="H9079" s="1"/>
      <c r="I9079" s="1"/>
      <c r="J9079" s="1"/>
    </row>
    <row r="9080" spans="1:10" hidden="1" x14ac:dyDescent="0.25">
      <c r="A9080">
        <v>1863</v>
      </c>
      <c r="B9080" s="1">
        <v>97</v>
      </c>
      <c r="H9080" s="1"/>
      <c r="I9080" s="1"/>
      <c r="J9080" s="1"/>
    </row>
    <row r="9081" spans="1:10" hidden="1" x14ac:dyDescent="0.25">
      <c r="A9081">
        <v>1863</v>
      </c>
      <c r="B9081" s="1">
        <v>38</v>
      </c>
      <c r="H9081" s="1"/>
      <c r="I9081" s="1"/>
      <c r="J9081" s="1"/>
    </row>
    <row r="9082" spans="1:10" hidden="1" x14ac:dyDescent="0.25">
      <c r="A9082">
        <v>1863</v>
      </c>
      <c r="H9082" s="1"/>
      <c r="I9082" s="1"/>
      <c r="J9082" s="1"/>
    </row>
    <row r="9083" spans="1:10" hidden="1" x14ac:dyDescent="0.25">
      <c r="A9083">
        <v>1863</v>
      </c>
      <c r="H9083" s="1"/>
      <c r="I9083" s="1"/>
      <c r="J9083" s="1"/>
    </row>
    <row r="9084" spans="1:10" hidden="1" x14ac:dyDescent="0.25">
      <c r="A9084">
        <v>1863</v>
      </c>
      <c r="B9084" s="1">
        <v>49</v>
      </c>
      <c r="H9084" s="1"/>
      <c r="I9084" s="1"/>
      <c r="J9084" s="1"/>
    </row>
    <row r="9085" spans="1:10" hidden="1" x14ac:dyDescent="0.25">
      <c r="A9085">
        <v>1863</v>
      </c>
      <c r="H9085" s="1"/>
      <c r="I9085" s="1"/>
      <c r="J9085" s="1"/>
    </row>
    <row r="9086" spans="1:10" hidden="1" x14ac:dyDescent="0.25">
      <c r="A9086">
        <v>1863</v>
      </c>
      <c r="H9086" s="1"/>
      <c r="I9086" s="1"/>
      <c r="J9086" s="1"/>
    </row>
    <row r="9087" spans="1:10" hidden="1" x14ac:dyDescent="0.25">
      <c r="A9087">
        <v>1863</v>
      </c>
      <c r="B9087" s="1">
        <v>60</v>
      </c>
      <c r="H9087" s="1"/>
      <c r="I9087" s="1"/>
      <c r="J9087" s="1"/>
    </row>
    <row r="9088" spans="1:10" hidden="1" x14ac:dyDescent="0.25">
      <c r="A9088">
        <v>1863</v>
      </c>
      <c r="H9088" s="1"/>
      <c r="I9088" s="1"/>
      <c r="J9088" s="1"/>
    </row>
    <row r="9089" spans="1:10" hidden="1" x14ac:dyDescent="0.25">
      <c r="A9089">
        <v>1863</v>
      </c>
      <c r="H9089" s="1"/>
      <c r="I9089" s="1"/>
      <c r="J9089" s="1"/>
    </row>
    <row r="9090" spans="1:10" hidden="1" x14ac:dyDescent="0.25">
      <c r="A9090">
        <v>1863</v>
      </c>
      <c r="B9090" s="1">
        <v>5</v>
      </c>
      <c r="H9090" s="1"/>
      <c r="I9090" s="1"/>
      <c r="J9090" s="1"/>
    </row>
    <row r="9091" spans="1:10" hidden="1" x14ac:dyDescent="0.25">
      <c r="A9091">
        <v>1863</v>
      </c>
      <c r="B9091" s="1">
        <v>7</v>
      </c>
      <c r="H9091" s="1"/>
      <c r="I9091" s="1"/>
      <c r="J9091" s="1"/>
    </row>
    <row r="9092" spans="1:10" hidden="1" x14ac:dyDescent="0.25">
      <c r="A9092">
        <v>1863</v>
      </c>
      <c r="B9092" s="1">
        <v>48</v>
      </c>
      <c r="H9092" s="1"/>
      <c r="I9092" s="1"/>
      <c r="J9092" s="1"/>
    </row>
    <row r="9093" spans="1:10" hidden="1" x14ac:dyDescent="0.25">
      <c r="A9093">
        <v>1863</v>
      </c>
      <c r="H9093" s="1"/>
      <c r="I9093" s="1"/>
      <c r="J9093" s="1"/>
    </row>
    <row r="9094" spans="1:10" hidden="1" x14ac:dyDescent="0.25">
      <c r="A9094">
        <v>1863</v>
      </c>
      <c r="H9094" s="1"/>
      <c r="I9094" s="1"/>
      <c r="J9094" s="1"/>
    </row>
    <row r="9095" spans="1:10" hidden="1" x14ac:dyDescent="0.25">
      <c r="A9095">
        <v>1863</v>
      </c>
      <c r="B9095" s="1">
        <v>10</v>
      </c>
      <c r="H9095" s="1"/>
      <c r="I9095" s="1"/>
      <c r="J9095" s="1"/>
    </row>
    <row r="9096" spans="1:10" hidden="1" x14ac:dyDescent="0.25">
      <c r="A9096">
        <v>1863</v>
      </c>
      <c r="B9096" s="1">
        <v>21</v>
      </c>
      <c r="H9096" s="1"/>
      <c r="I9096" s="1"/>
      <c r="J9096" s="1"/>
    </row>
    <row r="9097" spans="1:10" hidden="1" x14ac:dyDescent="0.25">
      <c r="A9097">
        <v>1863</v>
      </c>
      <c r="H9097" s="1"/>
      <c r="I9097" s="1"/>
      <c r="J9097" s="1"/>
    </row>
    <row r="9098" spans="1:10" hidden="1" x14ac:dyDescent="0.25">
      <c r="A9098">
        <v>1863</v>
      </c>
      <c r="B9098" s="1">
        <v>36</v>
      </c>
      <c r="H9098" s="1"/>
      <c r="I9098" s="1"/>
      <c r="J9098" s="1"/>
    </row>
    <row r="9099" spans="1:10" hidden="1" x14ac:dyDescent="0.25">
      <c r="A9099">
        <v>1863</v>
      </c>
      <c r="H9099" s="1"/>
      <c r="I9099" s="1"/>
      <c r="J9099" s="1"/>
    </row>
    <row r="9100" spans="1:10" hidden="1" x14ac:dyDescent="0.25">
      <c r="A9100">
        <v>1863</v>
      </c>
      <c r="H9100" s="1"/>
      <c r="I9100" s="1"/>
      <c r="J9100" s="1"/>
    </row>
    <row r="9101" spans="1:10" hidden="1" x14ac:dyDescent="0.25">
      <c r="A9101">
        <v>1863</v>
      </c>
      <c r="B9101" s="1">
        <v>54</v>
      </c>
      <c r="H9101" s="1"/>
      <c r="I9101" s="1"/>
      <c r="J9101" s="1"/>
    </row>
    <row r="9102" spans="1:10" hidden="1" x14ac:dyDescent="0.25">
      <c r="A9102">
        <v>1863</v>
      </c>
      <c r="H9102" s="1"/>
      <c r="I9102" s="1"/>
      <c r="J9102" s="1"/>
    </row>
    <row r="9103" spans="1:10" hidden="1" x14ac:dyDescent="0.25">
      <c r="A9103">
        <v>1863</v>
      </c>
      <c r="B9103" s="1">
        <v>6</v>
      </c>
      <c r="H9103" s="1"/>
      <c r="I9103" s="1"/>
      <c r="J9103" s="1"/>
    </row>
    <row r="9104" spans="1:10" hidden="1" x14ac:dyDescent="0.25">
      <c r="A9104">
        <v>1863</v>
      </c>
      <c r="H9104" s="1"/>
      <c r="I9104" s="1"/>
      <c r="J9104" s="1"/>
    </row>
    <row r="9105" spans="1:10" hidden="1" x14ac:dyDescent="0.25">
      <c r="A9105">
        <v>1863</v>
      </c>
      <c r="B9105" s="1">
        <v>27</v>
      </c>
      <c r="H9105" s="1"/>
      <c r="I9105" s="1"/>
      <c r="J9105" s="1"/>
    </row>
    <row r="9106" spans="1:10" hidden="1" x14ac:dyDescent="0.25">
      <c r="A9106">
        <v>1863</v>
      </c>
      <c r="H9106" s="1"/>
      <c r="I9106" s="1"/>
      <c r="J9106" s="1"/>
    </row>
    <row r="9107" spans="1:10" hidden="1" x14ac:dyDescent="0.25">
      <c r="A9107">
        <v>1863</v>
      </c>
      <c r="B9107" s="1">
        <v>15</v>
      </c>
      <c r="H9107" s="1"/>
      <c r="I9107" s="1"/>
      <c r="J9107" s="1"/>
    </row>
    <row r="9108" spans="1:10" hidden="1" x14ac:dyDescent="0.25">
      <c r="A9108">
        <v>1863</v>
      </c>
      <c r="H9108" s="1"/>
      <c r="I9108" s="1"/>
      <c r="J9108" s="1"/>
    </row>
    <row r="9109" spans="1:10" hidden="1" x14ac:dyDescent="0.25">
      <c r="A9109">
        <v>1863</v>
      </c>
      <c r="B9109" s="1">
        <v>6</v>
      </c>
      <c r="H9109" s="1"/>
      <c r="I9109" s="1"/>
      <c r="J9109" s="1"/>
    </row>
    <row r="9110" spans="1:10" hidden="1" x14ac:dyDescent="0.25">
      <c r="A9110">
        <v>1863</v>
      </c>
      <c r="H9110" s="1"/>
      <c r="I9110" s="1"/>
      <c r="J9110" s="1"/>
    </row>
    <row r="9111" spans="1:10" hidden="1" x14ac:dyDescent="0.25">
      <c r="A9111">
        <v>1863</v>
      </c>
      <c r="H9111" s="1"/>
      <c r="I9111" s="1"/>
      <c r="J9111" s="1"/>
    </row>
    <row r="9112" spans="1:10" hidden="1" x14ac:dyDescent="0.25">
      <c r="A9112">
        <v>1863</v>
      </c>
      <c r="H9112" s="1"/>
      <c r="I9112" s="1"/>
      <c r="J9112" s="1"/>
    </row>
    <row r="9113" spans="1:10" hidden="1" x14ac:dyDescent="0.25">
      <c r="A9113">
        <v>1863</v>
      </c>
      <c r="B9113" s="1">
        <v>66</v>
      </c>
      <c r="H9113" s="1"/>
      <c r="I9113" s="1"/>
      <c r="J9113" s="1"/>
    </row>
    <row r="9114" spans="1:10" hidden="1" x14ac:dyDescent="0.25">
      <c r="A9114">
        <v>1863</v>
      </c>
      <c r="H9114" s="1"/>
      <c r="I9114" s="1"/>
      <c r="J9114" s="1"/>
    </row>
    <row r="9115" spans="1:10" hidden="1" x14ac:dyDescent="0.25">
      <c r="A9115">
        <v>1863</v>
      </c>
      <c r="H9115" s="1"/>
      <c r="I9115" s="1"/>
      <c r="J9115" s="1"/>
    </row>
    <row r="9116" spans="1:10" hidden="1" x14ac:dyDescent="0.25">
      <c r="A9116">
        <v>1863</v>
      </c>
      <c r="H9116" s="1"/>
      <c r="I9116" s="1"/>
      <c r="J9116" s="1"/>
    </row>
    <row r="9117" spans="1:10" hidden="1" x14ac:dyDescent="0.25">
      <c r="A9117">
        <v>1863</v>
      </c>
      <c r="B9117" s="1">
        <v>72</v>
      </c>
      <c r="H9117" s="1"/>
      <c r="I9117" s="1"/>
      <c r="J9117" s="1"/>
    </row>
    <row r="9118" spans="1:10" hidden="1" x14ac:dyDescent="0.25">
      <c r="A9118">
        <v>1863</v>
      </c>
      <c r="B9118" s="1">
        <v>45</v>
      </c>
      <c r="H9118" s="1"/>
      <c r="I9118" s="1"/>
      <c r="J9118" s="1"/>
    </row>
    <row r="9119" spans="1:10" hidden="1" x14ac:dyDescent="0.25">
      <c r="A9119">
        <v>1863</v>
      </c>
      <c r="B9119" s="1">
        <v>23</v>
      </c>
      <c r="H9119" s="1"/>
      <c r="I9119" s="1"/>
      <c r="J9119" s="1"/>
    </row>
    <row r="9120" spans="1:10" hidden="1" x14ac:dyDescent="0.25">
      <c r="A9120">
        <v>1863</v>
      </c>
      <c r="B9120" s="1">
        <v>5</v>
      </c>
      <c r="H9120" s="1"/>
      <c r="I9120" s="1"/>
      <c r="J9120" s="1"/>
    </row>
    <row r="9121" spans="1:10" hidden="1" x14ac:dyDescent="0.25">
      <c r="A9121">
        <v>1863</v>
      </c>
      <c r="H9121" s="1"/>
      <c r="I9121" s="1"/>
      <c r="J9121" s="1"/>
    </row>
    <row r="9122" spans="1:10" hidden="1" x14ac:dyDescent="0.25">
      <c r="A9122">
        <v>1863</v>
      </c>
      <c r="B9122" s="1">
        <v>50</v>
      </c>
      <c r="H9122" s="1"/>
      <c r="I9122" s="1"/>
      <c r="J9122" s="1"/>
    </row>
    <row r="9123" spans="1:10" hidden="1" x14ac:dyDescent="0.25">
      <c r="A9123">
        <v>1863</v>
      </c>
      <c r="B9123" s="1">
        <v>5</v>
      </c>
      <c r="H9123" s="1"/>
      <c r="I9123" s="1"/>
      <c r="J9123" s="1"/>
    </row>
    <row r="9124" spans="1:10" hidden="1" x14ac:dyDescent="0.25">
      <c r="A9124">
        <v>1863</v>
      </c>
      <c r="B9124" s="1">
        <v>44</v>
      </c>
      <c r="H9124" s="1"/>
      <c r="I9124" s="1"/>
      <c r="J9124" s="1"/>
    </row>
    <row r="9125" spans="1:10" hidden="1" x14ac:dyDescent="0.25">
      <c r="A9125">
        <v>1863</v>
      </c>
      <c r="H9125" s="1"/>
      <c r="I9125" s="1"/>
      <c r="J9125" s="1"/>
    </row>
    <row r="9126" spans="1:10" hidden="1" x14ac:dyDescent="0.25">
      <c r="A9126">
        <v>1863</v>
      </c>
      <c r="B9126" s="1">
        <v>75</v>
      </c>
      <c r="H9126" s="1"/>
      <c r="I9126" s="1"/>
      <c r="J9126" s="1"/>
    </row>
    <row r="9127" spans="1:10" hidden="1" x14ac:dyDescent="0.25">
      <c r="A9127">
        <v>1863</v>
      </c>
      <c r="B9127" s="1">
        <v>34</v>
      </c>
      <c r="H9127" s="1"/>
      <c r="I9127" s="1"/>
      <c r="J9127" s="1"/>
    </row>
    <row r="9128" spans="1:10" hidden="1" x14ac:dyDescent="0.25">
      <c r="A9128">
        <v>1863</v>
      </c>
      <c r="B9128" s="1">
        <v>50</v>
      </c>
      <c r="H9128" s="1"/>
      <c r="I9128" s="1"/>
      <c r="J9128" s="1"/>
    </row>
    <row r="9129" spans="1:10" hidden="1" x14ac:dyDescent="0.25">
      <c r="A9129">
        <v>1863</v>
      </c>
      <c r="B9129" s="1">
        <v>36</v>
      </c>
      <c r="H9129" s="1"/>
      <c r="I9129" s="1"/>
      <c r="J9129" s="1"/>
    </row>
    <row r="9130" spans="1:10" hidden="1" x14ac:dyDescent="0.25">
      <c r="A9130">
        <v>1863</v>
      </c>
      <c r="B9130" s="1">
        <v>56</v>
      </c>
      <c r="H9130" s="1"/>
      <c r="I9130" s="1"/>
      <c r="J9130" s="1"/>
    </row>
    <row r="9131" spans="1:10" hidden="1" x14ac:dyDescent="0.25">
      <c r="A9131">
        <v>1863</v>
      </c>
      <c r="B9131" s="1">
        <v>19</v>
      </c>
      <c r="H9131" s="1"/>
      <c r="I9131" s="1"/>
      <c r="J9131" s="1"/>
    </row>
    <row r="9132" spans="1:10" hidden="1" x14ac:dyDescent="0.25">
      <c r="A9132">
        <v>1863</v>
      </c>
      <c r="H9132" s="1"/>
      <c r="I9132" s="1"/>
      <c r="J9132" s="1"/>
    </row>
    <row r="9133" spans="1:10" hidden="1" x14ac:dyDescent="0.25">
      <c r="A9133">
        <v>1863</v>
      </c>
      <c r="B9133" s="1">
        <v>50</v>
      </c>
      <c r="H9133" s="1"/>
      <c r="I9133" s="1"/>
      <c r="J9133" s="1"/>
    </row>
    <row r="9134" spans="1:10" hidden="1" x14ac:dyDescent="0.25">
      <c r="A9134">
        <v>1863</v>
      </c>
      <c r="H9134" s="1"/>
      <c r="I9134" s="1"/>
      <c r="J9134" s="1"/>
    </row>
    <row r="9135" spans="1:10" hidden="1" x14ac:dyDescent="0.25">
      <c r="A9135">
        <v>1863</v>
      </c>
      <c r="H9135" s="1"/>
      <c r="I9135" s="1"/>
      <c r="J9135" s="1"/>
    </row>
    <row r="9136" spans="1:10" hidden="1" x14ac:dyDescent="0.25">
      <c r="A9136">
        <v>1863</v>
      </c>
      <c r="H9136" s="1"/>
      <c r="I9136" s="1"/>
      <c r="J9136" s="1"/>
    </row>
    <row r="9137" spans="1:10" hidden="1" x14ac:dyDescent="0.25">
      <c r="A9137">
        <v>1863</v>
      </c>
      <c r="H9137" s="1"/>
      <c r="I9137" s="1"/>
      <c r="J9137" s="1"/>
    </row>
    <row r="9138" spans="1:10" hidden="1" x14ac:dyDescent="0.25">
      <c r="A9138">
        <v>1863</v>
      </c>
      <c r="H9138" s="1"/>
      <c r="I9138" s="1"/>
      <c r="J9138" s="1"/>
    </row>
    <row r="9139" spans="1:10" hidden="1" x14ac:dyDescent="0.25">
      <c r="A9139">
        <v>1863</v>
      </c>
      <c r="H9139" s="1"/>
      <c r="I9139" s="1"/>
      <c r="J9139" s="1"/>
    </row>
    <row r="9140" spans="1:10" hidden="1" x14ac:dyDescent="0.25">
      <c r="A9140">
        <v>1863</v>
      </c>
      <c r="B9140" s="1">
        <v>28</v>
      </c>
      <c r="H9140" s="1"/>
      <c r="I9140" s="1"/>
      <c r="J9140" s="1"/>
    </row>
    <row r="9141" spans="1:10" hidden="1" x14ac:dyDescent="0.25">
      <c r="A9141">
        <v>1863</v>
      </c>
      <c r="H9141" s="1"/>
      <c r="I9141" s="1"/>
      <c r="J9141" s="1"/>
    </row>
    <row r="9142" spans="1:10" hidden="1" x14ac:dyDescent="0.25">
      <c r="A9142">
        <v>1863</v>
      </c>
      <c r="H9142" s="1"/>
      <c r="I9142" s="1"/>
      <c r="J9142" s="1"/>
    </row>
    <row r="9143" spans="1:10" hidden="1" x14ac:dyDescent="0.25">
      <c r="A9143">
        <v>1863</v>
      </c>
      <c r="B9143" s="1">
        <v>10</v>
      </c>
      <c r="H9143" s="1"/>
      <c r="I9143" s="1"/>
      <c r="J9143" s="1"/>
    </row>
    <row r="9144" spans="1:10" hidden="1" x14ac:dyDescent="0.25">
      <c r="A9144">
        <v>1863</v>
      </c>
      <c r="H9144" s="1"/>
      <c r="I9144" s="1"/>
      <c r="J9144" s="1"/>
    </row>
    <row r="9145" spans="1:10" hidden="1" x14ac:dyDescent="0.25">
      <c r="A9145">
        <v>1863</v>
      </c>
      <c r="B9145" s="1">
        <v>22</v>
      </c>
      <c r="H9145" s="1"/>
      <c r="I9145" s="1"/>
      <c r="J9145" s="1"/>
    </row>
    <row r="9146" spans="1:10" hidden="1" x14ac:dyDescent="0.25">
      <c r="A9146">
        <v>1863</v>
      </c>
      <c r="H9146" s="1"/>
      <c r="I9146" s="1"/>
      <c r="J9146" s="1"/>
    </row>
    <row r="9147" spans="1:10" hidden="1" x14ac:dyDescent="0.25">
      <c r="A9147">
        <v>1863</v>
      </c>
      <c r="B9147" s="1">
        <v>44</v>
      </c>
      <c r="H9147" s="1"/>
      <c r="I9147" s="1"/>
      <c r="J9147" s="1"/>
    </row>
    <row r="9148" spans="1:10" hidden="1" x14ac:dyDescent="0.25">
      <c r="A9148">
        <v>1863</v>
      </c>
      <c r="H9148" s="1"/>
      <c r="I9148" s="1"/>
      <c r="J9148" s="1"/>
    </row>
    <row r="9149" spans="1:10" hidden="1" x14ac:dyDescent="0.25">
      <c r="A9149">
        <v>1863</v>
      </c>
      <c r="B9149" s="1">
        <v>75</v>
      </c>
      <c r="H9149" s="1"/>
      <c r="I9149" s="1"/>
      <c r="J9149" s="1"/>
    </row>
    <row r="9150" spans="1:10" hidden="1" x14ac:dyDescent="0.25">
      <c r="A9150">
        <v>1863</v>
      </c>
      <c r="B9150" s="1">
        <v>26</v>
      </c>
      <c r="H9150" s="1"/>
      <c r="I9150" s="1"/>
      <c r="J9150" s="1"/>
    </row>
    <row r="9151" spans="1:10" hidden="1" x14ac:dyDescent="0.25">
      <c r="A9151">
        <v>1863</v>
      </c>
      <c r="H9151" s="1"/>
      <c r="I9151" s="1"/>
      <c r="J9151" s="1"/>
    </row>
    <row r="9152" spans="1:10" hidden="1" x14ac:dyDescent="0.25">
      <c r="A9152">
        <v>1863</v>
      </c>
      <c r="B9152" s="1">
        <v>63</v>
      </c>
      <c r="H9152" s="1"/>
      <c r="I9152" s="1"/>
      <c r="J9152" s="1"/>
    </row>
    <row r="9153" spans="1:10" hidden="1" x14ac:dyDescent="0.25">
      <c r="A9153">
        <v>1863</v>
      </c>
      <c r="H9153" s="1"/>
      <c r="I9153" s="1"/>
      <c r="J9153" s="1"/>
    </row>
    <row r="9154" spans="1:10" hidden="1" x14ac:dyDescent="0.25">
      <c r="A9154">
        <v>1863</v>
      </c>
      <c r="B9154" s="1">
        <v>18</v>
      </c>
      <c r="H9154" s="1"/>
      <c r="I9154" s="1"/>
      <c r="J9154" s="1"/>
    </row>
    <row r="9155" spans="1:10" hidden="1" x14ac:dyDescent="0.25">
      <c r="A9155">
        <v>1863</v>
      </c>
      <c r="B9155" s="1">
        <v>69</v>
      </c>
      <c r="H9155" s="1"/>
      <c r="I9155" s="1"/>
      <c r="J9155" s="1"/>
    </row>
    <row r="9156" spans="1:10" hidden="1" x14ac:dyDescent="0.25">
      <c r="A9156">
        <v>1863</v>
      </c>
      <c r="H9156" s="1"/>
      <c r="I9156" s="1"/>
      <c r="J9156" s="1"/>
    </row>
    <row r="9157" spans="1:10" hidden="1" x14ac:dyDescent="0.25">
      <c r="A9157">
        <v>1863</v>
      </c>
      <c r="H9157" s="1"/>
      <c r="I9157" s="1"/>
      <c r="J9157" s="1"/>
    </row>
    <row r="9158" spans="1:10" hidden="1" x14ac:dyDescent="0.25">
      <c r="A9158">
        <v>1863</v>
      </c>
      <c r="B9158" s="1">
        <v>72</v>
      </c>
      <c r="H9158" s="1"/>
      <c r="I9158" s="1"/>
      <c r="J9158" s="1"/>
    </row>
    <row r="9159" spans="1:10" hidden="1" x14ac:dyDescent="0.25">
      <c r="A9159">
        <v>1863</v>
      </c>
      <c r="H9159" s="1"/>
      <c r="I9159" s="1"/>
      <c r="J9159" s="1"/>
    </row>
    <row r="9160" spans="1:10" hidden="1" x14ac:dyDescent="0.25">
      <c r="A9160">
        <v>1863</v>
      </c>
      <c r="B9160" s="1">
        <v>17</v>
      </c>
      <c r="H9160" s="1"/>
      <c r="I9160" s="1"/>
      <c r="J9160" s="1"/>
    </row>
    <row r="9161" spans="1:10" hidden="1" x14ac:dyDescent="0.25">
      <c r="A9161">
        <v>1863</v>
      </c>
      <c r="H9161" s="1"/>
      <c r="I9161" s="1"/>
      <c r="J9161" s="1"/>
    </row>
    <row r="9162" spans="1:10" hidden="1" x14ac:dyDescent="0.25">
      <c r="A9162">
        <v>1863</v>
      </c>
      <c r="H9162" s="1"/>
      <c r="I9162" s="1"/>
      <c r="J9162" s="1"/>
    </row>
    <row r="9163" spans="1:10" hidden="1" x14ac:dyDescent="0.25">
      <c r="A9163">
        <v>1863</v>
      </c>
      <c r="B9163" s="1">
        <v>41</v>
      </c>
      <c r="H9163" s="1"/>
      <c r="I9163" s="1"/>
      <c r="J9163" s="1"/>
    </row>
    <row r="9164" spans="1:10" hidden="1" x14ac:dyDescent="0.25">
      <c r="A9164">
        <v>1863</v>
      </c>
      <c r="B9164" s="1">
        <v>22</v>
      </c>
      <c r="H9164" s="1"/>
      <c r="I9164" s="1"/>
      <c r="J9164" s="1"/>
    </row>
    <row r="9165" spans="1:10" hidden="1" x14ac:dyDescent="0.25">
      <c r="A9165">
        <v>1863</v>
      </c>
      <c r="B9165" s="1">
        <v>10</v>
      </c>
      <c r="H9165" s="1"/>
      <c r="I9165" s="1"/>
      <c r="J9165" s="1"/>
    </row>
    <row r="9166" spans="1:10" hidden="1" x14ac:dyDescent="0.25">
      <c r="A9166">
        <v>1863</v>
      </c>
      <c r="H9166" s="1"/>
      <c r="I9166" s="1"/>
      <c r="J9166" s="1"/>
    </row>
    <row r="9167" spans="1:10" hidden="1" x14ac:dyDescent="0.25">
      <c r="A9167">
        <v>1863</v>
      </c>
      <c r="H9167" s="1"/>
      <c r="I9167" s="1"/>
      <c r="J9167" s="1"/>
    </row>
    <row r="9168" spans="1:10" hidden="1" x14ac:dyDescent="0.25">
      <c r="A9168">
        <v>1863</v>
      </c>
      <c r="B9168" s="1">
        <v>55</v>
      </c>
      <c r="H9168" s="1"/>
      <c r="I9168" s="1"/>
      <c r="J9168" s="1"/>
    </row>
    <row r="9169" spans="1:10" hidden="1" x14ac:dyDescent="0.25">
      <c r="A9169">
        <v>1863</v>
      </c>
      <c r="B9169" s="1">
        <v>13</v>
      </c>
      <c r="H9169" s="1"/>
      <c r="I9169" s="1"/>
      <c r="J9169" s="1"/>
    </row>
    <row r="9170" spans="1:10" hidden="1" x14ac:dyDescent="0.25">
      <c r="A9170">
        <v>1863</v>
      </c>
      <c r="B9170" s="1">
        <v>40</v>
      </c>
      <c r="H9170" s="1"/>
      <c r="I9170" s="1"/>
      <c r="J9170" s="1"/>
    </row>
    <row r="9171" spans="1:10" hidden="1" x14ac:dyDescent="0.25">
      <c r="A9171">
        <v>1863</v>
      </c>
      <c r="B9171" s="1">
        <v>48</v>
      </c>
      <c r="H9171" s="1"/>
      <c r="I9171" s="1"/>
      <c r="J9171" s="1"/>
    </row>
    <row r="9172" spans="1:10" hidden="1" x14ac:dyDescent="0.25">
      <c r="A9172">
        <v>1863</v>
      </c>
      <c r="B9172" s="1">
        <v>50</v>
      </c>
      <c r="H9172" s="1"/>
      <c r="I9172" s="1"/>
      <c r="J9172" s="1"/>
    </row>
    <row r="9173" spans="1:10" hidden="1" x14ac:dyDescent="0.25">
      <c r="A9173">
        <v>1863</v>
      </c>
      <c r="B9173" s="1">
        <v>22</v>
      </c>
      <c r="H9173" s="1"/>
      <c r="I9173" s="1"/>
      <c r="J9173" s="1"/>
    </row>
    <row r="9174" spans="1:10" hidden="1" x14ac:dyDescent="0.25">
      <c r="A9174">
        <v>1863</v>
      </c>
      <c r="H9174" s="1"/>
      <c r="I9174" s="1"/>
      <c r="J9174" s="1"/>
    </row>
    <row r="9175" spans="1:10" hidden="1" x14ac:dyDescent="0.25">
      <c r="A9175">
        <v>1863</v>
      </c>
      <c r="H9175" s="1"/>
      <c r="I9175" s="1"/>
      <c r="J9175" s="1"/>
    </row>
    <row r="9176" spans="1:10" hidden="1" x14ac:dyDescent="0.25">
      <c r="A9176">
        <v>1863</v>
      </c>
      <c r="H9176" s="1"/>
      <c r="I9176" s="1"/>
      <c r="J9176" s="1"/>
    </row>
    <row r="9177" spans="1:10" hidden="1" x14ac:dyDescent="0.25">
      <c r="A9177">
        <v>1863</v>
      </c>
      <c r="B9177" s="1">
        <v>48</v>
      </c>
      <c r="H9177" s="1"/>
      <c r="I9177" s="1"/>
      <c r="J9177" s="1"/>
    </row>
    <row r="9178" spans="1:10" hidden="1" x14ac:dyDescent="0.25">
      <c r="A9178">
        <v>1863</v>
      </c>
      <c r="H9178" s="1"/>
      <c r="I9178" s="1"/>
      <c r="J9178" s="1"/>
    </row>
    <row r="9179" spans="1:10" hidden="1" x14ac:dyDescent="0.25">
      <c r="A9179">
        <v>1863</v>
      </c>
      <c r="B9179" s="1">
        <v>60</v>
      </c>
      <c r="H9179" s="1"/>
      <c r="I9179" s="1"/>
      <c r="J9179" s="1"/>
    </row>
    <row r="9180" spans="1:10" hidden="1" x14ac:dyDescent="0.25">
      <c r="A9180">
        <v>1863</v>
      </c>
      <c r="B9180" s="1">
        <v>31</v>
      </c>
      <c r="H9180" s="1"/>
      <c r="I9180" s="1"/>
      <c r="J9180" s="1"/>
    </row>
    <row r="9181" spans="1:10" hidden="1" x14ac:dyDescent="0.25">
      <c r="A9181">
        <v>1863</v>
      </c>
      <c r="B9181" s="1">
        <v>80</v>
      </c>
      <c r="H9181" s="1"/>
      <c r="I9181" s="1"/>
      <c r="J9181" s="1"/>
    </row>
    <row r="9182" spans="1:10" hidden="1" x14ac:dyDescent="0.25">
      <c r="A9182">
        <v>1863</v>
      </c>
      <c r="H9182" s="1"/>
      <c r="I9182" s="1"/>
      <c r="J9182" s="1"/>
    </row>
    <row r="9183" spans="1:10" hidden="1" x14ac:dyDescent="0.25">
      <c r="A9183">
        <v>1863</v>
      </c>
      <c r="H9183" s="1"/>
      <c r="I9183" s="1"/>
      <c r="J9183" s="1"/>
    </row>
    <row r="9184" spans="1:10" hidden="1" x14ac:dyDescent="0.25">
      <c r="A9184">
        <v>1863</v>
      </c>
      <c r="H9184" s="1"/>
      <c r="I9184" s="1"/>
      <c r="J9184" s="1"/>
    </row>
    <row r="9185" spans="1:10" hidden="1" x14ac:dyDescent="0.25">
      <c r="A9185">
        <v>1863</v>
      </c>
      <c r="H9185" s="1"/>
      <c r="I9185" s="1"/>
      <c r="J9185" s="1"/>
    </row>
    <row r="9186" spans="1:10" hidden="1" x14ac:dyDescent="0.25">
      <c r="A9186">
        <v>1863</v>
      </c>
      <c r="H9186" s="1"/>
      <c r="I9186" s="1"/>
      <c r="J9186" s="1"/>
    </row>
    <row r="9187" spans="1:10" hidden="1" x14ac:dyDescent="0.25">
      <c r="A9187">
        <v>1863</v>
      </c>
      <c r="H9187" s="1"/>
      <c r="I9187" s="1"/>
      <c r="J9187" s="1"/>
    </row>
    <row r="9188" spans="1:10" hidden="1" x14ac:dyDescent="0.25">
      <c r="A9188">
        <v>1863</v>
      </c>
      <c r="H9188" s="1"/>
      <c r="I9188" s="1"/>
      <c r="J9188" s="1"/>
    </row>
    <row r="9189" spans="1:10" hidden="1" x14ac:dyDescent="0.25">
      <c r="A9189">
        <v>1863</v>
      </c>
      <c r="B9189" s="1">
        <v>5</v>
      </c>
      <c r="H9189" s="1"/>
      <c r="I9189" s="1"/>
      <c r="J9189" s="1"/>
    </row>
    <row r="9190" spans="1:10" hidden="1" x14ac:dyDescent="0.25">
      <c r="A9190">
        <v>1863</v>
      </c>
      <c r="B9190" s="1">
        <v>70</v>
      </c>
      <c r="H9190" s="1"/>
      <c r="I9190" s="1"/>
      <c r="J9190" s="1"/>
    </row>
    <row r="9191" spans="1:10" hidden="1" x14ac:dyDescent="0.25">
      <c r="A9191">
        <v>1863</v>
      </c>
      <c r="H9191" s="1"/>
      <c r="I9191" s="1"/>
      <c r="J9191" s="1"/>
    </row>
    <row r="9192" spans="1:10" hidden="1" x14ac:dyDescent="0.25">
      <c r="A9192">
        <v>1863</v>
      </c>
      <c r="B9192" s="1">
        <v>59</v>
      </c>
      <c r="H9192" s="1"/>
      <c r="I9192" s="1"/>
      <c r="J9192" s="1"/>
    </row>
    <row r="9193" spans="1:10" hidden="1" x14ac:dyDescent="0.25">
      <c r="A9193">
        <v>1863</v>
      </c>
      <c r="H9193" s="1"/>
      <c r="I9193" s="1"/>
      <c r="J9193" s="1"/>
    </row>
    <row r="9194" spans="1:10" hidden="1" x14ac:dyDescent="0.25">
      <c r="A9194">
        <v>1863</v>
      </c>
      <c r="H9194" s="1"/>
      <c r="I9194" s="1"/>
      <c r="J9194" s="1"/>
    </row>
    <row r="9195" spans="1:10" hidden="1" x14ac:dyDescent="0.25">
      <c r="A9195">
        <v>1863</v>
      </c>
      <c r="H9195" s="1"/>
      <c r="I9195" s="1"/>
      <c r="J9195" s="1"/>
    </row>
    <row r="9196" spans="1:10" hidden="1" x14ac:dyDescent="0.25">
      <c r="A9196">
        <v>1863</v>
      </c>
      <c r="B9196" s="1">
        <v>8</v>
      </c>
      <c r="H9196" s="1"/>
      <c r="I9196" s="1"/>
      <c r="J9196" s="1"/>
    </row>
    <row r="9197" spans="1:10" hidden="1" x14ac:dyDescent="0.25">
      <c r="A9197">
        <v>1863</v>
      </c>
      <c r="H9197" s="1"/>
      <c r="I9197" s="1"/>
      <c r="J9197" s="1"/>
    </row>
    <row r="9198" spans="1:10" hidden="1" x14ac:dyDescent="0.25">
      <c r="A9198">
        <v>1863</v>
      </c>
      <c r="H9198" s="1"/>
      <c r="I9198" s="1"/>
      <c r="J9198" s="1"/>
    </row>
    <row r="9199" spans="1:10" hidden="1" x14ac:dyDescent="0.25">
      <c r="A9199">
        <v>1863</v>
      </c>
      <c r="H9199" s="1"/>
      <c r="I9199" s="1"/>
      <c r="J9199" s="1"/>
    </row>
    <row r="9200" spans="1:10" hidden="1" x14ac:dyDescent="0.25">
      <c r="A9200">
        <v>1863</v>
      </c>
      <c r="H9200" s="1"/>
      <c r="I9200" s="1"/>
      <c r="J9200" s="1"/>
    </row>
    <row r="9201" spans="1:10" hidden="1" x14ac:dyDescent="0.25">
      <c r="A9201">
        <v>1863</v>
      </c>
      <c r="H9201" s="1"/>
      <c r="I9201" s="1"/>
      <c r="J9201" s="1"/>
    </row>
    <row r="9202" spans="1:10" hidden="1" x14ac:dyDescent="0.25">
      <c r="A9202">
        <v>1863</v>
      </c>
      <c r="H9202" s="1"/>
      <c r="I9202" s="1"/>
      <c r="J9202" s="1"/>
    </row>
    <row r="9203" spans="1:10" hidden="1" x14ac:dyDescent="0.25">
      <c r="A9203">
        <v>1863</v>
      </c>
      <c r="B9203" s="1">
        <v>82</v>
      </c>
      <c r="H9203" s="1"/>
      <c r="I9203" s="1"/>
      <c r="J9203" s="1"/>
    </row>
    <row r="9204" spans="1:10" hidden="1" x14ac:dyDescent="0.25">
      <c r="A9204">
        <v>1863</v>
      </c>
      <c r="B9204" s="1">
        <v>61</v>
      </c>
      <c r="H9204" s="1"/>
      <c r="I9204" s="1"/>
      <c r="J9204" s="1"/>
    </row>
    <row r="9205" spans="1:10" hidden="1" x14ac:dyDescent="0.25">
      <c r="A9205">
        <v>1863</v>
      </c>
      <c r="B9205" s="1">
        <v>38</v>
      </c>
      <c r="H9205" s="1"/>
      <c r="I9205" s="1"/>
      <c r="J9205" s="1"/>
    </row>
    <row r="9206" spans="1:10" hidden="1" x14ac:dyDescent="0.25">
      <c r="A9206">
        <v>1863</v>
      </c>
      <c r="H9206" s="1"/>
      <c r="I9206" s="1"/>
      <c r="J9206" s="1"/>
    </row>
    <row r="9207" spans="1:10" hidden="1" x14ac:dyDescent="0.25">
      <c r="A9207">
        <v>1863</v>
      </c>
      <c r="B9207" s="1">
        <v>9</v>
      </c>
      <c r="H9207" s="1"/>
      <c r="I9207" s="1"/>
      <c r="J9207" s="1"/>
    </row>
    <row r="9208" spans="1:10" hidden="1" x14ac:dyDescent="0.25">
      <c r="A9208">
        <v>1863</v>
      </c>
      <c r="B9208" s="1">
        <v>53</v>
      </c>
      <c r="H9208" s="1"/>
      <c r="I9208" s="1"/>
      <c r="J9208" s="1"/>
    </row>
    <row r="9209" spans="1:10" hidden="1" x14ac:dyDescent="0.25">
      <c r="A9209">
        <v>1863</v>
      </c>
      <c r="H9209" s="1"/>
      <c r="I9209" s="1"/>
      <c r="J9209" s="1"/>
    </row>
    <row r="9210" spans="1:10" hidden="1" x14ac:dyDescent="0.25">
      <c r="A9210">
        <v>1863</v>
      </c>
      <c r="H9210" s="1"/>
      <c r="I9210" s="1"/>
      <c r="J9210" s="1"/>
    </row>
    <row r="9211" spans="1:10" hidden="1" x14ac:dyDescent="0.25">
      <c r="A9211">
        <v>1863</v>
      </c>
      <c r="B9211" s="1">
        <v>50</v>
      </c>
      <c r="H9211" s="1"/>
      <c r="I9211" s="1"/>
      <c r="J9211" s="1"/>
    </row>
    <row r="9212" spans="1:10" hidden="1" x14ac:dyDescent="0.25">
      <c r="A9212">
        <v>1863</v>
      </c>
      <c r="H9212" s="1"/>
      <c r="I9212" s="1"/>
      <c r="J9212" s="1"/>
    </row>
    <row r="9213" spans="1:10" hidden="1" x14ac:dyDescent="0.25">
      <c r="A9213">
        <v>1863</v>
      </c>
      <c r="H9213" s="1"/>
      <c r="I9213" s="1"/>
      <c r="J9213" s="1"/>
    </row>
    <row r="9214" spans="1:10" hidden="1" x14ac:dyDescent="0.25">
      <c r="A9214">
        <v>1863</v>
      </c>
      <c r="H9214" s="1"/>
      <c r="I9214" s="1"/>
      <c r="J9214" s="1"/>
    </row>
    <row r="9215" spans="1:10" hidden="1" x14ac:dyDescent="0.25">
      <c r="A9215">
        <v>1863</v>
      </c>
      <c r="B9215" s="1">
        <v>25</v>
      </c>
      <c r="H9215" s="1"/>
      <c r="I9215" s="1"/>
      <c r="J9215" s="1"/>
    </row>
    <row r="9216" spans="1:10" hidden="1" x14ac:dyDescent="0.25">
      <c r="A9216">
        <v>1863</v>
      </c>
      <c r="B9216" s="1">
        <v>23</v>
      </c>
      <c r="H9216" s="1"/>
      <c r="I9216" s="1"/>
      <c r="J9216" s="1"/>
    </row>
    <row r="9217" spans="1:10" hidden="1" x14ac:dyDescent="0.25">
      <c r="A9217">
        <v>1863</v>
      </c>
      <c r="B9217" s="1">
        <v>38</v>
      </c>
      <c r="H9217" s="1"/>
      <c r="I9217" s="1"/>
      <c r="J9217" s="1"/>
    </row>
    <row r="9218" spans="1:10" hidden="1" x14ac:dyDescent="0.25">
      <c r="A9218">
        <v>1863</v>
      </c>
      <c r="H9218" s="1"/>
      <c r="I9218" s="1"/>
      <c r="J9218" s="1"/>
    </row>
    <row r="9219" spans="1:10" hidden="1" x14ac:dyDescent="0.25">
      <c r="A9219">
        <v>1863</v>
      </c>
      <c r="H9219" s="1"/>
      <c r="I9219" s="1"/>
      <c r="J9219" s="1"/>
    </row>
    <row r="9220" spans="1:10" hidden="1" x14ac:dyDescent="0.25">
      <c r="A9220">
        <v>1863</v>
      </c>
      <c r="B9220" s="1">
        <v>58</v>
      </c>
      <c r="H9220" s="1"/>
      <c r="I9220" s="1"/>
      <c r="J9220" s="1"/>
    </row>
    <row r="9221" spans="1:10" hidden="1" x14ac:dyDescent="0.25">
      <c r="A9221">
        <v>1863</v>
      </c>
      <c r="H9221" s="1"/>
      <c r="I9221" s="1"/>
      <c r="J9221" s="1"/>
    </row>
    <row r="9222" spans="1:10" hidden="1" x14ac:dyDescent="0.25">
      <c r="A9222">
        <v>1863</v>
      </c>
      <c r="B9222" s="1">
        <v>22</v>
      </c>
      <c r="H9222" s="1"/>
      <c r="I9222" s="1"/>
      <c r="J9222" s="1"/>
    </row>
    <row r="9223" spans="1:10" hidden="1" x14ac:dyDescent="0.25">
      <c r="A9223">
        <v>1863</v>
      </c>
      <c r="H9223" s="1"/>
      <c r="I9223" s="1"/>
      <c r="J9223" s="1"/>
    </row>
    <row r="9224" spans="1:10" hidden="1" x14ac:dyDescent="0.25">
      <c r="A9224">
        <v>1863</v>
      </c>
      <c r="B9224" s="1">
        <v>22</v>
      </c>
      <c r="H9224" s="1"/>
      <c r="I9224" s="1"/>
      <c r="J9224" s="1"/>
    </row>
    <row r="9225" spans="1:10" hidden="1" x14ac:dyDescent="0.25">
      <c r="A9225">
        <v>1863</v>
      </c>
      <c r="B9225" s="1">
        <v>27</v>
      </c>
      <c r="H9225" s="1"/>
      <c r="I9225" s="1"/>
      <c r="J9225" s="1"/>
    </row>
    <row r="9226" spans="1:10" hidden="1" x14ac:dyDescent="0.25">
      <c r="A9226">
        <v>1863</v>
      </c>
      <c r="B9226" s="1">
        <v>65</v>
      </c>
      <c r="H9226" s="1"/>
      <c r="I9226" s="1"/>
      <c r="J9226" s="1"/>
    </row>
    <row r="9227" spans="1:10" hidden="1" x14ac:dyDescent="0.25">
      <c r="A9227">
        <v>1863</v>
      </c>
      <c r="H9227" s="1"/>
      <c r="I9227" s="1"/>
      <c r="J9227" s="1"/>
    </row>
    <row r="9228" spans="1:10" hidden="1" x14ac:dyDescent="0.25">
      <c r="A9228">
        <v>1863</v>
      </c>
      <c r="H9228" s="1"/>
      <c r="I9228" s="1"/>
      <c r="J9228" s="1"/>
    </row>
    <row r="9229" spans="1:10" hidden="1" x14ac:dyDescent="0.25">
      <c r="A9229">
        <v>1863</v>
      </c>
      <c r="B9229" s="1">
        <v>23</v>
      </c>
      <c r="H9229" s="1"/>
      <c r="I9229" s="1"/>
      <c r="J9229" s="1"/>
    </row>
    <row r="9230" spans="1:10" hidden="1" x14ac:dyDescent="0.25">
      <c r="A9230">
        <v>1863</v>
      </c>
      <c r="B9230" s="1">
        <v>26</v>
      </c>
      <c r="H9230" s="1"/>
      <c r="I9230" s="1"/>
      <c r="J9230" s="1"/>
    </row>
    <row r="9231" spans="1:10" hidden="1" x14ac:dyDescent="0.25">
      <c r="A9231">
        <v>1863</v>
      </c>
      <c r="B9231" s="1">
        <v>62</v>
      </c>
      <c r="H9231" s="1"/>
      <c r="I9231" s="1"/>
      <c r="J9231" s="1"/>
    </row>
    <row r="9232" spans="1:10" hidden="1" x14ac:dyDescent="0.25">
      <c r="A9232">
        <v>1863</v>
      </c>
      <c r="H9232" s="1"/>
      <c r="I9232" s="1"/>
      <c r="J9232" s="1"/>
    </row>
    <row r="9233" spans="1:10" hidden="1" x14ac:dyDescent="0.25">
      <c r="A9233">
        <v>1863</v>
      </c>
      <c r="B9233" s="1">
        <v>56</v>
      </c>
      <c r="H9233" s="1"/>
      <c r="I9233" s="1"/>
      <c r="J9233" s="1"/>
    </row>
    <row r="9234" spans="1:10" hidden="1" x14ac:dyDescent="0.25">
      <c r="A9234">
        <v>1863</v>
      </c>
      <c r="H9234" s="1"/>
      <c r="I9234" s="1"/>
      <c r="J9234" s="1"/>
    </row>
    <row r="9235" spans="1:10" hidden="1" x14ac:dyDescent="0.25">
      <c r="A9235">
        <v>1863</v>
      </c>
      <c r="H9235" s="1"/>
      <c r="I9235" s="1"/>
      <c r="J9235" s="1"/>
    </row>
    <row r="9236" spans="1:10" hidden="1" x14ac:dyDescent="0.25">
      <c r="A9236">
        <v>1863</v>
      </c>
      <c r="H9236" s="1"/>
      <c r="I9236" s="1"/>
      <c r="J9236" s="1"/>
    </row>
    <row r="9237" spans="1:10" hidden="1" x14ac:dyDescent="0.25">
      <c r="A9237">
        <v>1863</v>
      </c>
      <c r="H9237" s="1"/>
      <c r="I9237" s="1"/>
      <c r="J9237" s="1"/>
    </row>
    <row r="9238" spans="1:10" hidden="1" x14ac:dyDescent="0.25">
      <c r="A9238">
        <v>1863</v>
      </c>
      <c r="B9238" s="1">
        <v>69</v>
      </c>
      <c r="H9238" s="1"/>
      <c r="I9238" s="1"/>
      <c r="J9238" s="1"/>
    </row>
    <row r="9239" spans="1:10" hidden="1" x14ac:dyDescent="0.25">
      <c r="A9239">
        <v>1863</v>
      </c>
      <c r="B9239" s="1">
        <v>55</v>
      </c>
      <c r="H9239" s="1"/>
      <c r="I9239" s="1"/>
      <c r="J9239" s="1"/>
    </row>
    <row r="9240" spans="1:10" hidden="1" x14ac:dyDescent="0.25">
      <c r="A9240">
        <v>1863</v>
      </c>
      <c r="H9240" s="1"/>
      <c r="I9240" s="1"/>
      <c r="J9240" s="1"/>
    </row>
    <row r="9241" spans="1:10" hidden="1" x14ac:dyDescent="0.25">
      <c r="A9241">
        <v>1863</v>
      </c>
      <c r="B9241" s="1">
        <v>22</v>
      </c>
      <c r="H9241" s="1"/>
      <c r="I9241" s="1"/>
      <c r="J9241" s="1"/>
    </row>
    <row r="9242" spans="1:10" hidden="1" x14ac:dyDescent="0.25">
      <c r="A9242">
        <v>1863</v>
      </c>
      <c r="B9242" s="1">
        <v>28</v>
      </c>
      <c r="H9242" s="1"/>
      <c r="I9242" s="1"/>
      <c r="J9242" s="1"/>
    </row>
    <row r="9243" spans="1:10" hidden="1" x14ac:dyDescent="0.25">
      <c r="A9243">
        <v>1863</v>
      </c>
      <c r="B9243" s="1">
        <v>51</v>
      </c>
      <c r="H9243" s="1"/>
      <c r="I9243" s="1"/>
      <c r="J9243" s="1"/>
    </row>
    <row r="9244" spans="1:10" hidden="1" x14ac:dyDescent="0.25">
      <c r="A9244">
        <v>1863</v>
      </c>
      <c r="B9244" s="1">
        <v>30</v>
      </c>
      <c r="H9244" s="1"/>
      <c r="I9244" s="1"/>
      <c r="J9244" s="1"/>
    </row>
    <row r="9245" spans="1:10" hidden="1" x14ac:dyDescent="0.25">
      <c r="A9245">
        <v>1863</v>
      </c>
      <c r="B9245" s="1">
        <v>28</v>
      </c>
      <c r="H9245" s="1"/>
      <c r="I9245" s="1"/>
      <c r="J9245" s="1"/>
    </row>
    <row r="9246" spans="1:10" hidden="1" x14ac:dyDescent="0.25">
      <c r="A9246">
        <v>1863</v>
      </c>
      <c r="H9246" s="1"/>
      <c r="I9246" s="1"/>
      <c r="J9246" s="1"/>
    </row>
    <row r="9247" spans="1:10" hidden="1" x14ac:dyDescent="0.25">
      <c r="A9247">
        <v>1863</v>
      </c>
      <c r="B9247" s="1">
        <v>61</v>
      </c>
      <c r="H9247" s="1"/>
      <c r="I9247" s="1"/>
      <c r="J9247" s="1"/>
    </row>
    <row r="9248" spans="1:10" hidden="1" x14ac:dyDescent="0.25">
      <c r="A9248">
        <v>1863</v>
      </c>
      <c r="B9248" s="1">
        <v>21</v>
      </c>
      <c r="H9248" s="1"/>
      <c r="I9248" s="1"/>
      <c r="J9248" s="1"/>
    </row>
    <row r="9249" spans="1:10" hidden="1" x14ac:dyDescent="0.25">
      <c r="A9249">
        <v>1863</v>
      </c>
      <c r="H9249" s="1"/>
      <c r="I9249" s="1"/>
      <c r="J9249" s="1"/>
    </row>
    <row r="9250" spans="1:10" hidden="1" x14ac:dyDescent="0.25">
      <c r="A9250">
        <v>1863</v>
      </c>
      <c r="B9250" s="1">
        <v>16</v>
      </c>
      <c r="H9250" s="1"/>
      <c r="I9250" s="1"/>
      <c r="J9250" s="1"/>
    </row>
    <row r="9251" spans="1:10" hidden="1" x14ac:dyDescent="0.25">
      <c r="A9251">
        <v>1863</v>
      </c>
      <c r="H9251" s="1"/>
      <c r="I9251" s="1"/>
      <c r="J9251" s="1"/>
    </row>
    <row r="9252" spans="1:10" hidden="1" x14ac:dyDescent="0.25">
      <c r="A9252">
        <v>1863</v>
      </c>
      <c r="H9252" s="1"/>
      <c r="I9252" s="1"/>
      <c r="J9252" s="1"/>
    </row>
    <row r="9253" spans="1:10" hidden="1" x14ac:dyDescent="0.25">
      <c r="A9253">
        <v>1863</v>
      </c>
      <c r="H9253" s="1"/>
      <c r="I9253" s="1"/>
      <c r="J9253" s="1"/>
    </row>
    <row r="9254" spans="1:10" hidden="1" x14ac:dyDescent="0.25">
      <c r="A9254">
        <v>1863</v>
      </c>
      <c r="B9254" s="1">
        <v>15</v>
      </c>
      <c r="H9254" s="1"/>
      <c r="I9254" s="1"/>
      <c r="J9254" s="1"/>
    </row>
    <row r="9255" spans="1:10" hidden="1" x14ac:dyDescent="0.25">
      <c r="A9255">
        <v>1863</v>
      </c>
      <c r="H9255" s="1"/>
      <c r="I9255" s="1"/>
      <c r="J9255" s="1"/>
    </row>
    <row r="9256" spans="1:10" hidden="1" x14ac:dyDescent="0.25">
      <c r="A9256">
        <v>1863</v>
      </c>
      <c r="H9256" s="1"/>
      <c r="I9256" s="1"/>
      <c r="J9256" s="1"/>
    </row>
    <row r="9257" spans="1:10" hidden="1" x14ac:dyDescent="0.25">
      <c r="A9257">
        <v>1863</v>
      </c>
      <c r="B9257" s="1">
        <v>24</v>
      </c>
      <c r="H9257" s="1"/>
      <c r="I9257" s="1"/>
      <c r="J9257" s="1"/>
    </row>
    <row r="9258" spans="1:10" hidden="1" x14ac:dyDescent="0.25">
      <c r="A9258">
        <v>1863</v>
      </c>
      <c r="B9258" s="1">
        <v>15</v>
      </c>
      <c r="H9258" s="1"/>
      <c r="I9258" s="1"/>
      <c r="J9258" s="1"/>
    </row>
    <row r="9259" spans="1:10" hidden="1" x14ac:dyDescent="0.25">
      <c r="A9259">
        <v>1863</v>
      </c>
      <c r="B9259" s="1">
        <v>43</v>
      </c>
      <c r="H9259" s="1"/>
      <c r="I9259" s="1"/>
      <c r="J9259" s="1"/>
    </row>
    <row r="9260" spans="1:10" hidden="1" x14ac:dyDescent="0.25">
      <c r="A9260">
        <v>1863</v>
      </c>
      <c r="H9260" s="1"/>
      <c r="I9260" s="1"/>
      <c r="J9260" s="1"/>
    </row>
    <row r="9261" spans="1:10" hidden="1" x14ac:dyDescent="0.25">
      <c r="A9261">
        <v>1863</v>
      </c>
      <c r="B9261" s="1">
        <v>26</v>
      </c>
      <c r="H9261" s="1"/>
      <c r="I9261" s="1"/>
      <c r="J9261" s="1"/>
    </row>
    <row r="9262" spans="1:10" hidden="1" x14ac:dyDescent="0.25">
      <c r="A9262">
        <v>1863</v>
      </c>
      <c r="B9262" s="1">
        <v>28</v>
      </c>
      <c r="H9262" s="1"/>
      <c r="I9262" s="1"/>
      <c r="J9262" s="1"/>
    </row>
    <row r="9263" spans="1:10" hidden="1" x14ac:dyDescent="0.25">
      <c r="A9263">
        <v>1863</v>
      </c>
      <c r="H9263" s="1"/>
      <c r="I9263" s="1"/>
      <c r="J9263" s="1"/>
    </row>
    <row r="9264" spans="1:10" hidden="1" x14ac:dyDescent="0.25">
      <c r="A9264">
        <v>1863</v>
      </c>
      <c r="H9264" s="1"/>
      <c r="I9264" s="1"/>
      <c r="J9264" s="1"/>
    </row>
    <row r="9265" spans="1:10" hidden="1" x14ac:dyDescent="0.25">
      <c r="A9265">
        <v>1863</v>
      </c>
      <c r="H9265" s="1"/>
      <c r="I9265" s="1"/>
      <c r="J9265" s="1"/>
    </row>
    <row r="9266" spans="1:10" hidden="1" x14ac:dyDescent="0.25">
      <c r="A9266">
        <v>1863</v>
      </c>
      <c r="H9266" s="1"/>
      <c r="I9266" s="1"/>
      <c r="J9266" s="1"/>
    </row>
    <row r="9267" spans="1:10" hidden="1" x14ac:dyDescent="0.25">
      <c r="A9267">
        <v>1863</v>
      </c>
      <c r="B9267" s="1">
        <v>48</v>
      </c>
      <c r="H9267" s="1"/>
      <c r="I9267" s="1"/>
      <c r="J9267" s="1"/>
    </row>
    <row r="9268" spans="1:10" hidden="1" x14ac:dyDescent="0.25">
      <c r="A9268">
        <v>1863</v>
      </c>
      <c r="H9268" s="1"/>
      <c r="I9268" s="1"/>
      <c r="J9268" s="1"/>
    </row>
    <row r="9269" spans="1:10" hidden="1" x14ac:dyDescent="0.25">
      <c r="A9269">
        <v>1863</v>
      </c>
      <c r="H9269" s="1"/>
      <c r="I9269" s="1"/>
      <c r="J9269" s="1"/>
    </row>
    <row r="9270" spans="1:10" hidden="1" x14ac:dyDescent="0.25">
      <c r="A9270">
        <v>1863</v>
      </c>
      <c r="H9270" s="1"/>
      <c r="I9270" s="1"/>
      <c r="J9270" s="1"/>
    </row>
    <row r="9271" spans="1:10" hidden="1" x14ac:dyDescent="0.25">
      <c r="A9271">
        <v>1863</v>
      </c>
      <c r="H9271" s="1"/>
      <c r="I9271" s="1"/>
      <c r="J9271" s="1"/>
    </row>
    <row r="9272" spans="1:10" hidden="1" x14ac:dyDescent="0.25">
      <c r="A9272">
        <v>1863</v>
      </c>
      <c r="B9272" s="1">
        <v>18</v>
      </c>
      <c r="H9272" s="1"/>
      <c r="I9272" s="1"/>
      <c r="J9272" s="1"/>
    </row>
    <row r="9273" spans="1:10" hidden="1" x14ac:dyDescent="0.25">
      <c r="A9273">
        <v>1863</v>
      </c>
      <c r="B9273" s="1">
        <v>44</v>
      </c>
      <c r="H9273" s="1"/>
      <c r="I9273" s="1"/>
      <c r="J9273" s="1"/>
    </row>
    <row r="9274" spans="1:10" hidden="1" x14ac:dyDescent="0.25">
      <c r="A9274">
        <v>1863</v>
      </c>
      <c r="B9274" s="1">
        <v>53</v>
      </c>
      <c r="H9274" s="1"/>
      <c r="I9274" s="1"/>
      <c r="J9274" s="1"/>
    </row>
    <row r="9275" spans="1:10" hidden="1" x14ac:dyDescent="0.25">
      <c r="A9275">
        <v>1863</v>
      </c>
      <c r="H9275" s="1"/>
      <c r="I9275" s="1"/>
      <c r="J9275" s="1"/>
    </row>
    <row r="9276" spans="1:10" hidden="1" x14ac:dyDescent="0.25">
      <c r="A9276">
        <v>1863</v>
      </c>
      <c r="H9276" s="1"/>
      <c r="I9276" s="1"/>
      <c r="J9276" s="1"/>
    </row>
    <row r="9277" spans="1:10" hidden="1" x14ac:dyDescent="0.25">
      <c r="A9277">
        <v>1863</v>
      </c>
      <c r="B9277" s="1">
        <v>15</v>
      </c>
      <c r="H9277" s="1"/>
      <c r="I9277" s="1"/>
      <c r="J9277" s="1"/>
    </row>
    <row r="9278" spans="1:10" hidden="1" x14ac:dyDescent="0.25">
      <c r="A9278">
        <v>1863</v>
      </c>
      <c r="B9278" s="1">
        <v>53</v>
      </c>
      <c r="H9278" s="1"/>
      <c r="I9278" s="1"/>
      <c r="J9278" s="1"/>
    </row>
    <row r="9279" spans="1:10" hidden="1" x14ac:dyDescent="0.25">
      <c r="A9279">
        <v>1863</v>
      </c>
      <c r="H9279" s="1"/>
      <c r="I9279" s="1"/>
      <c r="J9279" s="1"/>
    </row>
    <row r="9280" spans="1:10" hidden="1" x14ac:dyDescent="0.25">
      <c r="A9280">
        <v>1863</v>
      </c>
      <c r="B9280" s="1">
        <v>59</v>
      </c>
      <c r="H9280" s="1"/>
      <c r="I9280" s="1"/>
      <c r="J9280" s="1"/>
    </row>
    <row r="9281" spans="1:10" hidden="1" x14ac:dyDescent="0.25">
      <c r="A9281">
        <v>1863</v>
      </c>
      <c r="H9281" s="1"/>
      <c r="I9281" s="1"/>
      <c r="J9281" s="1"/>
    </row>
    <row r="9282" spans="1:10" hidden="1" x14ac:dyDescent="0.25">
      <c r="A9282">
        <v>1863</v>
      </c>
      <c r="H9282" s="1"/>
      <c r="I9282" s="1"/>
      <c r="J9282" s="1"/>
    </row>
    <row r="9283" spans="1:10" hidden="1" x14ac:dyDescent="0.25">
      <c r="A9283">
        <v>1863</v>
      </c>
      <c r="B9283" s="1">
        <v>38</v>
      </c>
      <c r="H9283" s="1"/>
      <c r="I9283" s="1"/>
      <c r="J9283" s="1"/>
    </row>
    <row r="9284" spans="1:10" hidden="1" x14ac:dyDescent="0.25">
      <c r="A9284">
        <v>1863</v>
      </c>
      <c r="B9284" s="1">
        <v>50</v>
      </c>
      <c r="H9284" s="1"/>
      <c r="I9284" s="1"/>
      <c r="J9284" s="1"/>
    </row>
    <row r="9285" spans="1:10" hidden="1" x14ac:dyDescent="0.25">
      <c r="A9285">
        <v>1863</v>
      </c>
      <c r="H9285" s="1"/>
      <c r="I9285" s="1"/>
      <c r="J9285" s="1"/>
    </row>
    <row r="9286" spans="1:10" hidden="1" x14ac:dyDescent="0.25">
      <c r="A9286">
        <v>1863</v>
      </c>
      <c r="B9286" s="1">
        <v>81</v>
      </c>
      <c r="H9286" s="1"/>
      <c r="I9286" s="1"/>
      <c r="J9286" s="1"/>
    </row>
    <row r="9287" spans="1:10" hidden="1" x14ac:dyDescent="0.25">
      <c r="A9287">
        <v>1863</v>
      </c>
      <c r="H9287" s="1"/>
      <c r="I9287" s="1"/>
      <c r="J9287" s="1"/>
    </row>
    <row r="9288" spans="1:10" hidden="1" x14ac:dyDescent="0.25">
      <c r="A9288">
        <v>1863</v>
      </c>
      <c r="B9288" s="1">
        <v>22</v>
      </c>
      <c r="H9288" s="1"/>
      <c r="I9288" s="1"/>
      <c r="J9288" s="1"/>
    </row>
    <row r="9289" spans="1:10" hidden="1" x14ac:dyDescent="0.25">
      <c r="A9289">
        <v>1863</v>
      </c>
      <c r="B9289" s="1">
        <v>6</v>
      </c>
      <c r="H9289" s="1"/>
      <c r="I9289" s="1"/>
      <c r="J9289" s="1"/>
    </row>
    <row r="9290" spans="1:10" hidden="1" x14ac:dyDescent="0.25">
      <c r="A9290">
        <v>1863</v>
      </c>
      <c r="H9290" s="1"/>
      <c r="I9290" s="1"/>
      <c r="J9290" s="1"/>
    </row>
    <row r="9291" spans="1:10" hidden="1" x14ac:dyDescent="0.25">
      <c r="A9291">
        <v>1863</v>
      </c>
      <c r="H9291" s="1"/>
      <c r="I9291" s="1"/>
      <c r="J9291" s="1"/>
    </row>
    <row r="9292" spans="1:10" hidden="1" x14ac:dyDescent="0.25">
      <c r="A9292">
        <v>1863</v>
      </c>
      <c r="H9292" s="1"/>
      <c r="I9292" s="1"/>
      <c r="J9292" s="1"/>
    </row>
    <row r="9293" spans="1:10" hidden="1" x14ac:dyDescent="0.25">
      <c r="A9293">
        <v>1863</v>
      </c>
      <c r="B9293" s="1">
        <v>5</v>
      </c>
      <c r="H9293" s="1"/>
      <c r="I9293" s="1"/>
      <c r="J9293" s="1"/>
    </row>
    <row r="9294" spans="1:10" hidden="1" x14ac:dyDescent="0.25">
      <c r="A9294">
        <v>1863</v>
      </c>
      <c r="B9294" s="1">
        <v>71</v>
      </c>
      <c r="H9294" s="1"/>
      <c r="I9294" s="1"/>
      <c r="J9294" s="1"/>
    </row>
    <row r="9295" spans="1:10" hidden="1" x14ac:dyDescent="0.25">
      <c r="A9295">
        <v>1863</v>
      </c>
      <c r="B9295" s="1">
        <v>35</v>
      </c>
      <c r="H9295" s="1"/>
      <c r="I9295" s="1"/>
      <c r="J9295" s="1"/>
    </row>
    <row r="9296" spans="1:10" hidden="1" x14ac:dyDescent="0.25">
      <c r="A9296">
        <v>1863</v>
      </c>
      <c r="H9296" s="1"/>
      <c r="I9296" s="1"/>
      <c r="J9296" s="1"/>
    </row>
    <row r="9297" spans="1:10" hidden="1" x14ac:dyDescent="0.25">
      <c r="A9297">
        <v>1863</v>
      </c>
      <c r="H9297" s="1"/>
      <c r="I9297" s="1"/>
      <c r="J9297" s="1"/>
    </row>
    <row r="9298" spans="1:10" hidden="1" x14ac:dyDescent="0.25">
      <c r="A9298">
        <v>1863</v>
      </c>
      <c r="B9298" s="1">
        <v>50</v>
      </c>
      <c r="H9298" s="1"/>
      <c r="I9298" s="1"/>
      <c r="J9298" s="1"/>
    </row>
    <row r="9299" spans="1:10" hidden="1" x14ac:dyDescent="0.25">
      <c r="A9299">
        <v>1863</v>
      </c>
      <c r="B9299" s="1">
        <v>26</v>
      </c>
      <c r="H9299" s="1"/>
      <c r="I9299" s="1"/>
      <c r="J9299" s="1"/>
    </row>
    <row r="9300" spans="1:10" hidden="1" x14ac:dyDescent="0.25">
      <c r="A9300">
        <v>1863</v>
      </c>
      <c r="B9300" s="1">
        <v>30</v>
      </c>
      <c r="H9300" s="1"/>
      <c r="I9300" s="1"/>
      <c r="J9300" s="1"/>
    </row>
    <row r="9301" spans="1:10" hidden="1" x14ac:dyDescent="0.25">
      <c r="A9301">
        <v>1863</v>
      </c>
      <c r="H9301" s="1"/>
      <c r="I9301" s="1"/>
      <c r="J9301" s="1"/>
    </row>
    <row r="9302" spans="1:10" hidden="1" x14ac:dyDescent="0.25">
      <c r="A9302">
        <v>1863</v>
      </c>
      <c r="H9302" s="1"/>
      <c r="I9302" s="1"/>
      <c r="J9302" s="1"/>
    </row>
    <row r="9303" spans="1:10" hidden="1" x14ac:dyDescent="0.25">
      <c r="A9303">
        <v>1863</v>
      </c>
      <c r="B9303" s="1">
        <v>72</v>
      </c>
      <c r="H9303" s="1"/>
      <c r="I9303" s="1"/>
      <c r="J9303" s="1"/>
    </row>
    <row r="9304" spans="1:10" hidden="1" x14ac:dyDescent="0.25">
      <c r="A9304">
        <v>1863</v>
      </c>
      <c r="B9304" s="1">
        <v>27</v>
      </c>
      <c r="H9304" s="1"/>
      <c r="I9304" s="1"/>
      <c r="J9304" s="1"/>
    </row>
    <row r="9305" spans="1:10" hidden="1" x14ac:dyDescent="0.25">
      <c r="A9305">
        <v>1863</v>
      </c>
      <c r="H9305" s="1"/>
      <c r="I9305" s="1"/>
      <c r="J9305" s="1"/>
    </row>
    <row r="9306" spans="1:10" hidden="1" x14ac:dyDescent="0.25">
      <c r="A9306">
        <v>1863</v>
      </c>
      <c r="H9306" s="1"/>
      <c r="I9306" s="1"/>
      <c r="J9306" s="1"/>
    </row>
    <row r="9307" spans="1:10" hidden="1" x14ac:dyDescent="0.25">
      <c r="A9307">
        <v>1863</v>
      </c>
      <c r="B9307" s="1">
        <v>38</v>
      </c>
      <c r="H9307" s="1"/>
      <c r="I9307" s="1"/>
      <c r="J9307" s="1"/>
    </row>
    <row r="9308" spans="1:10" hidden="1" x14ac:dyDescent="0.25">
      <c r="A9308">
        <v>1863</v>
      </c>
      <c r="H9308" s="1"/>
      <c r="I9308" s="1"/>
      <c r="J9308" s="1"/>
    </row>
    <row r="9309" spans="1:10" hidden="1" x14ac:dyDescent="0.25">
      <c r="A9309">
        <v>1863</v>
      </c>
      <c r="H9309" s="1"/>
      <c r="I9309" s="1"/>
      <c r="J9309" s="1"/>
    </row>
    <row r="9310" spans="1:10" hidden="1" x14ac:dyDescent="0.25">
      <c r="A9310">
        <v>1863</v>
      </c>
      <c r="B9310" s="1">
        <v>45</v>
      </c>
      <c r="H9310" s="1"/>
      <c r="I9310" s="1"/>
      <c r="J9310" s="1"/>
    </row>
    <row r="9311" spans="1:10" hidden="1" x14ac:dyDescent="0.25">
      <c r="A9311">
        <v>1863</v>
      </c>
      <c r="H9311" s="1"/>
      <c r="I9311" s="1"/>
      <c r="J9311" s="1"/>
    </row>
    <row r="9312" spans="1:10" hidden="1" x14ac:dyDescent="0.25">
      <c r="A9312">
        <v>1863</v>
      </c>
      <c r="H9312" s="1"/>
      <c r="I9312" s="1"/>
      <c r="J9312" s="1"/>
    </row>
    <row r="9313" spans="1:10" hidden="1" x14ac:dyDescent="0.25">
      <c r="A9313">
        <v>1863</v>
      </c>
      <c r="B9313" s="1">
        <v>6</v>
      </c>
      <c r="H9313" s="1"/>
      <c r="I9313" s="1"/>
      <c r="J9313" s="1"/>
    </row>
    <row r="9314" spans="1:10" hidden="1" x14ac:dyDescent="0.25">
      <c r="A9314">
        <v>1863</v>
      </c>
      <c r="B9314" s="1">
        <v>23</v>
      </c>
      <c r="H9314" s="1"/>
      <c r="I9314" s="1"/>
      <c r="J9314" s="1"/>
    </row>
    <row r="9315" spans="1:10" hidden="1" x14ac:dyDescent="0.25">
      <c r="A9315">
        <v>1863</v>
      </c>
      <c r="H9315" s="1"/>
      <c r="I9315" s="1"/>
      <c r="J9315" s="1"/>
    </row>
    <row r="9316" spans="1:10" hidden="1" x14ac:dyDescent="0.25">
      <c r="A9316">
        <v>1863</v>
      </c>
      <c r="B9316" s="1">
        <v>80</v>
      </c>
      <c r="H9316" s="1"/>
      <c r="I9316" s="1"/>
      <c r="J9316" s="1"/>
    </row>
    <row r="9317" spans="1:10" hidden="1" x14ac:dyDescent="0.25">
      <c r="A9317">
        <v>1863</v>
      </c>
      <c r="B9317" s="1">
        <v>73</v>
      </c>
      <c r="H9317" s="1"/>
      <c r="I9317" s="1"/>
      <c r="J9317" s="1"/>
    </row>
    <row r="9318" spans="1:10" hidden="1" x14ac:dyDescent="0.25">
      <c r="A9318">
        <v>1863</v>
      </c>
      <c r="H9318" s="1"/>
      <c r="I9318" s="1"/>
      <c r="J9318" s="1"/>
    </row>
    <row r="9319" spans="1:10" hidden="1" x14ac:dyDescent="0.25">
      <c r="A9319">
        <v>1863</v>
      </c>
      <c r="H9319" s="1"/>
      <c r="I9319" s="1"/>
      <c r="J9319" s="1"/>
    </row>
    <row r="9320" spans="1:10" hidden="1" x14ac:dyDescent="0.25">
      <c r="A9320">
        <v>1863</v>
      </c>
      <c r="B9320" s="1">
        <v>5</v>
      </c>
      <c r="H9320" s="1"/>
      <c r="I9320" s="1"/>
      <c r="J9320" s="1"/>
    </row>
    <row r="9321" spans="1:10" hidden="1" x14ac:dyDescent="0.25">
      <c r="A9321">
        <v>1863</v>
      </c>
      <c r="B9321" s="1">
        <v>61</v>
      </c>
      <c r="H9321" s="1"/>
      <c r="I9321" s="1"/>
      <c r="J9321" s="1"/>
    </row>
    <row r="9322" spans="1:10" hidden="1" x14ac:dyDescent="0.25">
      <c r="A9322">
        <v>1863</v>
      </c>
      <c r="B9322" s="1">
        <v>10</v>
      </c>
      <c r="H9322" s="1"/>
      <c r="I9322" s="1"/>
      <c r="J9322" s="1"/>
    </row>
    <row r="9323" spans="1:10" hidden="1" x14ac:dyDescent="0.25">
      <c r="A9323">
        <v>1863</v>
      </c>
      <c r="B9323" s="1">
        <v>37</v>
      </c>
      <c r="H9323" s="1"/>
      <c r="I9323" s="1"/>
      <c r="J9323" s="1"/>
    </row>
    <row r="9324" spans="1:10" hidden="1" x14ac:dyDescent="0.25">
      <c r="A9324">
        <v>1863</v>
      </c>
      <c r="B9324" s="1">
        <v>17</v>
      </c>
      <c r="H9324" s="1"/>
      <c r="I9324" s="1"/>
      <c r="J9324" s="1"/>
    </row>
    <row r="9325" spans="1:10" hidden="1" x14ac:dyDescent="0.25">
      <c r="A9325">
        <v>1863</v>
      </c>
      <c r="B9325" s="1">
        <v>5</v>
      </c>
      <c r="H9325" s="1"/>
      <c r="I9325" s="1"/>
      <c r="J9325" s="1"/>
    </row>
    <row r="9326" spans="1:10" hidden="1" x14ac:dyDescent="0.25">
      <c r="A9326">
        <v>1863</v>
      </c>
      <c r="B9326" s="1">
        <v>50</v>
      </c>
      <c r="H9326" s="1"/>
      <c r="I9326" s="1"/>
      <c r="J9326" s="1"/>
    </row>
    <row r="9327" spans="1:10" hidden="1" x14ac:dyDescent="0.25">
      <c r="A9327">
        <v>1863</v>
      </c>
      <c r="B9327" s="1">
        <v>7</v>
      </c>
      <c r="H9327" s="1"/>
      <c r="I9327" s="1"/>
      <c r="J9327" s="1"/>
    </row>
    <row r="9328" spans="1:10" hidden="1" x14ac:dyDescent="0.25">
      <c r="A9328">
        <v>1863</v>
      </c>
      <c r="H9328" s="1"/>
      <c r="I9328" s="1"/>
      <c r="J9328" s="1"/>
    </row>
    <row r="9329" spans="1:10" hidden="1" x14ac:dyDescent="0.25">
      <c r="A9329">
        <v>1863</v>
      </c>
      <c r="B9329" s="1">
        <v>6</v>
      </c>
      <c r="H9329" s="1"/>
      <c r="I9329" s="1"/>
      <c r="J9329" s="1"/>
    </row>
    <row r="9330" spans="1:10" hidden="1" x14ac:dyDescent="0.25">
      <c r="A9330">
        <v>1863</v>
      </c>
      <c r="H9330" s="1"/>
      <c r="I9330" s="1"/>
      <c r="J9330" s="1"/>
    </row>
    <row r="9331" spans="1:10" hidden="1" x14ac:dyDescent="0.25">
      <c r="A9331">
        <v>1863</v>
      </c>
      <c r="H9331" s="1"/>
      <c r="I9331" s="1"/>
      <c r="J9331" s="1"/>
    </row>
    <row r="9332" spans="1:10" hidden="1" x14ac:dyDescent="0.25">
      <c r="A9332">
        <v>1863</v>
      </c>
      <c r="H9332" s="1"/>
      <c r="I9332" s="1"/>
      <c r="J9332" s="1"/>
    </row>
    <row r="9333" spans="1:10" hidden="1" x14ac:dyDescent="0.25">
      <c r="A9333">
        <v>1863</v>
      </c>
      <c r="H9333" s="1"/>
      <c r="I9333" s="1"/>
      <c r="J9333" s="1"/>
    </row>
    <row r="9334" spans="1:10" hidden="1" x14ac:dyDescent="0.25">
      <c r="A9334">
        <v>1863</v>
      </c>
      <c r="H9334" s="1"/>
      <c r="I9334" s="1"/>
      <c r="J9334" s="1"/>
    </row>
    <row r="9335" spans="1:10" hidden="1" x14ac:dyDescent="0.25">
      <c r="A9335">
        <v>1863</v>
      </c>
      <c r="B9335" s="1">
        <v>23</v>
      </c>
      <c r="H9335" s="1"/>
      <c r="I9335" s="1"/>
      <c r="J9335" s="1"/>
    </row>
    <row r="9336" spans="1:10" hidden="1" x14ac:dyDescent="0.25">
      <c r="A9336">
        <v>1863</v>
      </c>
      <c r="B9336" s="1">
        <v>41</v>
      </c>
      <c r="H9336" s="1"/>
      <c r="I9336" s="1"/>
      <c r="J9336" s="1"/>
    </row>
    <row r="9337" spans="1:10" hidden="1" x14ac:dyDescent="0.25">
      <c r="A9337">
        <v>1863</v>
      </c>
      <c r="B9337" s="1">
        <v>30</v>
      </c>
      <c r="H9337" s="1"/>
      <c r="I9337" s="1"/>
      <c r="J9337" s="1"/>
    </row>
    <row r="9338" spans="1:10" hidden="1" x14ac:dyDescent="0.25">
      <c r="A9338">
        <v>1863</v>
      </c>
      <c r="B9338" s="1">
        <v>7</v>
      </c>
      <c r="H9338" s="1"/>
      <c r="I9338" s="1"/>
      <c r="J9338" s="1"/>
    </row>
    <row r="9339" spans="1:10" hidden="1" x14ac:dyDescent="0.25">
      <c r="A9339">
        <v>1863</v>
      </c>
      <c r="B9339" s="1">
        <v>23</v>
      </c>
      <c r="H9339" s="1"/>
      <c r="I9339" s="1"/>
      <c r="J9339" s="1"/>
    </row>
    <row r="9340" spans="1:10" hidden="1" x14ac:dyDescent="0.25">
      <c r="A9340">
        <v>1863</v>
      </c>
      <c r="H9340" s="1"/>
      <c r="I9340" s="1"/>
      <c r="J9340" s="1"/>
    </row>
    <row r="9341" spans="1:10" hidden="1" x14ac:dyDescent="0.25">
      <c r="A9341">
        <v>1863</v>
      </c>
      <c r="B9341" s="1">
        <v>92</v>
      </c>
      <c r="H9341" s="1"/>
      <c r="I9341" s="1"/>
      <c r="J9341" s="1"/>
    </row>
    <row r="9342" spans="1:10" hidden="1" x14ac:dyDescent="0.25">
      <c r="A9342">
        <v>1863</v>
      </c>
      <c r="B9342" s="1">
        <v>63</v>
      </c>
      <c r="H9342" s="1"/>
      <c r="I9342" s="1"/>
      <c r="J9342" s="1"/>
    </row>
    <row r="9343" spans="1:10" hidden="1" x14ac:dyDescent="0.25">
      <c r="A9343">
        <v>1863</v>
      </c>
      <c r="H9343" s="1"/>
      <c r="I9343" s="1"/>
      <c r="J9343" s="1"/>
    </row>
    <row r="9344" spans="1:10" hidden="1" x14ac:dyDescent="0.25">
      <c r="A9344">
        <v>1863</v>
      </c>
      <c r="B9344" s="1">
        <v>56</v>
      </c>
      <c r="H9344" s="1"/>
      <c r="I9344" s="1"/>
      <c r="J9344" s="1"/>
    </row>
    <row r="9345" spans="1:10" hidden="1" x14ac:dyDescent="0.25">
      <c r="A9345">
        <v>1863</v>
      </c>
      <c r="B9345" s="1">
        <v>51</v>
      </c>
      <c r="H9345" s="1"/>
      <c r="I9345" s="1"/>
      <c r="J9345" s="1"/>
    </row>
    <row r="9346" spans="1:10" hidden="1" x14ac:dyDescent="0.25">
      <c r="A9346">
        <v>1863</v>
      </c>
      <c r="B9346" s="1">
        <v>21</v>
      </c>
      <c r="H9346" s="1"/>
      <c r="I9346" s="1"/>
      <c r="J9346" s="1"/>
    </row>
    <row r="9347" spans="1:10" hidden="1" x14ac:dyDescent="0.25">
      <c r="A9347">
        <v>1863</v>
      </c>
      <c r="B9347" s="1">
        <v>75</v>
      </c>
      <c r="H9347" s="1"/>
      <c r="I9347" s="1"/>
      <c r="J9347" s="1"/>
    </row>
    <row r="9348" spans="1:10" hidden="1" x14ac:dyDescent="0.25">
      <c r="A9348">
        <v>1863</v>
      </c>
      <c r="H9348" s="1"/>
      <c r="I9348" s="1"/>
      <c r="J9348" s="1"/>
    </row>
    <row r="9349" spans="1:10" hidden="1" x14ac:dyDescent="0.25">
      <c r="A9349">
        <v>1863</v>
      </c>
      <c r="B9349" s="1">
        <v>6</v>
      </c>
      <c r="H9349" s="1"/>
      <c r="I9349" s="1"/>
      <c r="J9349" s="1"/>
    </row>
    <row r="9350" spans="1:10" hidden="1" x14ac:dyDescent="0.25">
      <c r="A9350">
        <v>1863</v>
      </c>
      <c r="H9350" s="1"/>
      <c r="I9350" s="1"/>
      <c r="J9350" s="1"/>
    </row>
    <row r="9351" spans="1:10" hidden="1" x14ac:dyDescent="0.25">
      <c r="A9351">
        <v>1863</v>
      </c>
      <c r="H9351" s="1"/>
      <c r="I9351" s="1"/>
      <c r="J9351" s="1"/>
    </row>
    <row r="9352" spans="1:10" hidden="1" x14ac:dyDescent="0.25">
      <c r="A9352">
        <v>1863</v>
      </c>
      <c r="B9352" s="1">
        <v>30</v>
      </c>
      <c r="H9352" s="1"/>
      <c r="I9352" s="1"/>
      <c r="J9352" s="1"/>
    </row>
    <row r="9353" spans="1:10" hidden="1" x14ac:dyDescent="0.25">
      <c r="A9353">
        <v>1863</v>
      </c>
      <c r="B9353" s="1">
        <v>9</v>
      </c>
      <c r="H9353" s="1"/>
      <c r="I9353" s="1"/>
      <c r="J9353" s="1"/>
    </row>
    <row r="9354" spans="1:10" hidden="1" x14ac:dyDescent="0.25">
      <c r="A9354">
        <v>1863</v>
      </c>
      <c r="H9354" s="1"/>
      <c r="I9354" s="1"/>
      <c r="J9354" s="1"/>
    </row>
    <row r="9355" spans="1:10" hidden="1" x14ac:dyDescent="0.25">
      <c r="A9355">
        <v>1863</v>
      </c>
      <c r="B9355" s="1">
        <v>9</v>
      </c>
      <c r="H9355" s="1"/>
      <c r="I9355" s="1"/>
      <c r="J9355" s="1"/>
    </row>
    <row r="9356" spans="1:10" hidden="1" x14ac:dyDescent="0.25">
      <c r="A9356">
        <v>1863</v>
      </c>
      <c r="H9356" s="1"/>
      <c r="I9356" s="1"/>
      <c r="J9356" s="1"/>
    </row>
    <row r="9357" spans="1:10" hidden="1" x14ac:dyDescent="0.25">
      <c r="A9357">
        <v>1863</v>
      </c>
      <c r="H9357" s="1"/>
      <c r="I9357" s="1"/>
      <c r="J9357" s="1"/>
    </row>
    <row r="9358" spans="1:10" hidden="1" x14ac:dyDescent="0.25">
      <c r="A9358">
        <v>1863</v>
      </c>
      <c r="B9358" s="1">
        <v>23</v>
      </c>
      <c r="H9358" s="1"/>
      <c r="I9358" s="1"/>
      <c r="J9358" s="1"/>
    </row>
    <row r="9359" spans="1:10" hidden="1" x14ac:dyDescent="0.25">
      <c r="A9359">
        <v>1863</v>
      </c>
      <c r="B9359" s="1">
        <v>82</v>
      </c>
      <c r="H9359" s="1"/>
      <c r="I9359" s="1"/>
      <c r="J9359" s="1"/>
    </row>
    <row r="9360" spans="1:10" hidden="1" x14ac:dyDescent="0.25">
      <c r="A9360">
        <v>1863</v>
      </c>
      <c r="H9360" s="1"/>
      <c r="I9360" s="1"/>
      <c r="J9360" s="1"/>
    </row>
    <row r="9361" spans="1:10" hidden="1" x14ac:dyDescent="0.25">
      <c r="A9361">
        <v>1863</v>
      </c>
      <c r="H9361" s="1"/>
      <c r="I9361" s="1"/>
      <c r="J9361" s="1"/>
    </row>
    <row r="9362" spans="1:10" hidden="1" x14ac:dyDescent="0.25">
      <c r="A9362">
        <v>1863</v>
      </c>
      <c r="H9362" s="1"/>
      <c r="I9362" s="1"/>
      <c r="J9362" s="1"/>
    </row>
    <row r="9363" spans="1:10" hidden="1" x14ac:dyDescent="0.25">
      <c r="A9363">
        <v>1863</v>
      </c>
      <c r="H9363" s="1"/>
      <c r="I9363" s="1"/>
      <c r="J9363" s="1"/>
    </row>
    <row r="9364" spans="1:10" hidden="1" x14ac:dyDescent="0.25">
      <c r="A9364">
        <v>1863</v>
      </c>
      <c r="H9364" s="1"/>
      <c r="I9364" s="1"/>
      <c r="J9364" s="1"/>
    </row>
    <row r="9365" spans="1:10" hidden="1" x14ac:dyDescent="0.25">
      <c r="A9365">
        <v>1863</v>
      </c>
      <c r="B9365" s="1">
        <v>66</v>
      </c>
      <c r="H9365" s="1"/>
      <c r="I9365" s="1"/>
      <c r="J9365" s="1"/>
    </row>
    <row r="9366" spans="1:10" hidden="1" x14ac:dyDescent="0.25">
      <c r="A9366">
        <v>1863</v>
      </c>
      <c r="H9366" s="1"/>
      <c r="I9366" s="1"/>
      <c r="J9366" s="1"/>
    </row>
    <row r="9367" spans="1:10" hidden="1" x14ac:dyDescent="0.25">
      <c r="A9367">
        <v>1863</v>
      </c>
      <c r="H9367" s="1"/>
      <c r="I9367" s="1"/>
      <c r="J9367" s="1"/>
    </row>
    <row r="9368" spans="1:10" hidden="1" x14ac:dyDescent="0.25">
      <c r="A9368">
        <v>1863</v>
      </c>
      <c r="B9368" s="1">
        <v>45</v>
      </c>
      <c r="H9368" s="1"/>
      <c r="I9368" s="1"/>
      <c r="J9368" s="1"/>
    </row>
    <row r="9369" spans="1:10" hidden="1" x14ac:dyDescent="0.25">
      <c r="A9369">
        <v>1863</v>
      </c>
      <c r="H9369" s="1"/>
      <c r="I9369" s="1"/>
      <c r="J9369" s="1"/>
    </row>
    <row r="9370" spans="1:10" hidden="1" x14ac:dyDescent="0.25">
      <c r="A9370">
        <v>1863</v>
      </c>
      <c r="B9370" s="1">
        <v>76</v>
      </c>
      <c r="H9370" s="1"/>
      <c r="I9370" s="1"/>
      <c r="J9370" s="1"/>
    </row>
    <row r="9371" spans="1:10" hidden="1" x14ac:dyDescent="0.25">
      <c r="A9371">
        <v>1863</v>
      </c>
      <c r="H9371" s="1"/>
      <c r="I9371" s="1"/>
      <c r="J9371" s="1"/>
    </row>
    <row r="9372" spans="1:10" hidden="1" x14ac:dyDescent="0.25">
      <c r="A9372">
        <v>1863</v>
      </c>
      <c r="B9372" s="1">
        <v>26</v>
      </c>
      <c r="H9372" s="1"/>
      <c r="I9372" s="1"/>
      <c r="J9372" s="1"/>
    </row>
    <row r="9373" spans="1:10" hidden="1" x14ac:dyDescent="0.25">
      <c r="A9373">
        <v>1863</v>
      </c>
      <c r="H9373" s="1"/>
      <c r="I9373" s="1"/>
      <c r="J9373" s="1"/>
    </row>
    <row r="9374" spans="1:10" hidden="1" x14ac:dyDescent="0.25">
      <c r="A9374">
        <v>1863</v>
      </c>
      <c r="B9374" s="1">
        <v>37</v>
      </c>
      <c r="H9374" s="1"/>
      <c r="I9374" s="1"/>
      <c r="J9374" s="1"/>
    </row>
    <row r="9375" spans="1:10" hidden="1" x14ac:dyDescent="0.25">
      <c r="A9375">
        <v>1863</v>
      </c>
      <c r="B9375" s="1">
        <v>30</v>
      </c>
      <c r="H9375" s="1"/>
      <c r="I9375" s="1"/>
      <c r="J9375" s="1"/>
    </row>
    <row r="9376" spans="1:10" hidden="1" x14ac:dyDescent="0.25">
      <c r="A9376">
        <v>1863</v>
      </c>
      <c r="H9376" s="1"/>
      <c r="I9376" s="1"/>
      <c r="J9376" s="1"/>
    </row>
    <row r="9377" spans="1:10" hidden="1" x14ac:dyDescent="0.25">
      <c r="A9377">
        <v>1863</v>
      </c>
      <c r="H9377" s="1"/>
      <c r="I9377" s="1"/>
      <c r="J9377" s="1"/>
    </row>
    <row r="9378" spans="1:10" hidden="1" x14ac:dyDescent="0.25">
      <c r="A9378">
        <v>1863</v>
      </c>
      <c r="H9378" s="1"/>
      <c r="I9378" s="1"/>
      <c r="J9378" s="1"/>
    </row>
    <row r="9379" spans="1:10" hidden="1" x14ac:dyDescent="0.25">
      <c r="A9379">
        <v>1863</v>
      </c>
      <c r="H9379" s="1"/>
      <c r="I9379" s="1"/>
      <c r="J9379" s="1"/>
    </row>
    <row r="9380" spans="1:10" hidden="1" x14ac:dyDescent="0.25">
      <c r="A9380">
        <v>1863</v>
      </c>
      <c r="H9380" s="1"/>
      <c r="I9380" s="1"/>
      <c r="J9380" s="1"/>
    </row>
    <row r="9381" spans="1:10" hidden="1" x14ac:dyDescent="0.25">
      <c r="A9381">
        <v>1863</v>
      </c>
      <c r="B9381" s="1">
        <v>32</v>
      </c>
      <c r="H9381" s="1"/>
      <c r="I9381" s="1"/>
      <c r="J9381" s="1"/>
    </row>
    <row r="9382" spans="1:10" hidden="1" x14ac:dyDescent="0.25">
      <c r="A9382">
        <v>1863</v>
      </c>
      <c r="H9382" s="1"/>
      <c r="I9382" s="1"/>
      <c r="J9382" s="1"/>
    </row>
    <row r="9383" spans="1:10" x14ac:dyDescent="0.25">
      <c r="A9383">
        <v>1864</v>
      </c>
      <c r="B9383" s="1">
        <v>35</v>
      </c>
      <c r="E9383" s="3" t="s">
        <v>27887</v>
      </c>
      <c r="F9383" t="s">
        <v>27890</v>
      </c>
      <c r="H9383" s="8">
        <f>DATE(Historic_Nashville_City_Cemeter!F:F,Historic_Nashville_City_Cemeter!D:D,Historic_Nashville_City_Cemeter!E:E)</f>
        <v>680924</v>
      </c>
      <c r="I9383" s="1"/>
      <c r="J9383" s="1"/>
    </row>
    <row r="9384" spans="1:10" x14ac:dyDescent="0.25">
      <c r="A9384">
        <v>1864</v>
      </c>
      <c r="B9384" s="1">
        <v>58</v>
      </c>
      <c r="C9384" t="str">
        <f t="shared" ref="C9384:C9447" si="0">IF(B9384=0, "Infant", IF(AND(B9384&gt;0, B9384&lt;18), "Child", IF(B9384&gt;=18, "Adult",0)))</f>
        <v>Adult</v>
      </c>
      <c r="E9384" s="4" t="s">
        <v>27889</v>
      </c>
      <c r="F9384" s="7">
        <v>45.342890307603021</v>
      </c>
      <c r="H9384" s="8">
        <f>DATE(Historic_Nashville_City_Cemeter!F:F,Historic_Nashville_City_Cemeter!D:D,Historic_Nashville_City_Cemeter!E:E)</f>
        <v>681034</v>
      </c>
      <c r="I9384" s="1"/>
      <c r="J9384" s="1"/>
    </row>
    <row r="9385" spans="1:10" x14ac:dyDescent="0.25">
      <c r="A9385">
        <v>1864</v>
      </c>
      <c r="B9385" s="1">
        <v>18</v>
      </c>
      <c r="C9385" t="str">
        <f t="shared" si="0"/>
        <v>Adult</v>
      </c>
      <c r="E9385" s="4" t="s">
        <v>7684</v>
      </c>
      <c r="F9385" s="7">
        <v>8.2845360824742276</v>
      </c>
      <c r="H9385" s="8">
        <f>DATE(Historic_Nashville_City_Cemeter!F:F,Historic_Nashville_City_Cemeter!D:D,Historic_Nashville_City_Cemeter!E:E)</f>
        <v>680864</v>
      </c>
      <c r="I9385" s="1"/>
      <c r="J9385" s="1"/>
    </row>
    <row r="9386" spans="1:10" x14ac:dyDescent="0.25">
      <c r="A9386">
        <v>1864</v>
      </c>
      <c r="C9386" t="str">
        <f t="shared" si="0"/>
        <v>Infant</v>
      </c>
      <c r="E9386" s="4" t="s">
        <v>27864</v>
      </c>
      <c r="F9386" s="7">
        <v>37.202807971014494</v>
      </c>
      <c r="H9386" s="8">
        <f>DATE(Historic_Nashville_City_Cemeter!F:F,Historic_Nashville_City_Cemeter!D:D,Historic_Nashville_City_Cemeter!E:E)</f>
        <v>680905</v>
      </c>
      <c r="I9386" s="1"/>
      <c r="J9386" s="1"/>
    </row>
    <row r="9387" spans="1:10" x14ac:dyDescent="0.25">
      <c r="A9387">
        <v>1864</v>
      </c>
      <c r="C9387" t="str">
        <f t="shared" si="0"/>
        <v>Infant</v>
      </c>
      <c r="H9387" s="8">
        <f>DATE(Historic_Nashville_City_Cemeter!F:F,Historic_Nashville_City_Cemeter!D:D,Historic_Nashville_City_Cemeter!E:E)</f>
        <v>680905</v>
      </c>
      <c r="I9387" s="1"/>
      <c r="J9387" s="1"/>
    </row>
    <row r="9388" spans="1:10" x14ac:dyDescent="0.25">
      <c r="A9388">
        <v>1864</v>
      </c>
      <c r="B9388" s="1">
        <v>53</v>
      </c>
      <c r="C9388" t="str">
        <f t="shared" si="0"/>
        <v>Adult</v>
      </c>
      <c r="H9388" s="8">
        <f>DATE(Historic_Nashville_City_Cemeter!F:F,Historic_Nashville_City_Cemeter!D:D,Historic_Nashville_City_Cemeter!E:E)</f>
        <v>680905</v>
      </c>
      <c r="I9388" s="1"/>
      <c r="J9388" s="1"/>
    </row>
    <row r="9389" spans="1:10" x14ac:dyDescent="0.25">
      <c r="A9389">
        <v>1864</v>
      </c>
      <c r="B9389" s="1">
        <v>16</v>
      </c>
      <c r="C9389" t="str">
        <f t="shared" si="0"/>
        <v>Child</v>
      </c>
      <c r="H9389" s="8">
        <f>DATE(Historic_Nashville_City_Cemeter!F:F,Historic_Nashville_City_Cemeter!D:D,Historic_Nashville_City_Cemeter!E:E)</f>
        <v>680905</v>
      </c>
      <c r="I9389" s="1"/>
      <c r="J9389" s="1"/>
    </row>
    <row r="9390" spans="1:10" x14ac:dyDescent="0.25">
      <c r="A9390">
        <v>1864</v>
      </c>
      <c r="C9390" t="str">
        <f t="shared" si="0"/>
        <v>Infant</v>
      </c>
      <c r="H9390" s="8">
        <f>DATE(Historic_Nashville_City_Cemeter!F:F,Historic_Nashville_City_Cemeter!D:D,Historic_Nashville_City_Cemeter!E:E)</f>
        <v>680905</v>
      </c>
      <c r="I9390" s="1"/>
      <c r="J9390" s="1"/>
    </row>
    <row r="9391" spans="1:10" x14ac:dyDescent="0.25">
      <c r="A9391">
        <v>1864</v>
      </c>
      <c r="C9391" t="str">
        <f t="shared" si="0"/>
        <v>Infant</v>
      </c>
      <c r="H9391" s="8">
        <f>DATE(Historic_Nashville_City_Cemeter!F:F,Historic_Nashville_City_Cemeter!D:D,Historic_Nashville_City_Cemeter!E:E)</f>
        <v>680905</v>
      </c>
      <c r="I9391" s="1"/>
      <c r="J9391" s="1"/>
    </row>
    <row r="9392" spans="1:10" x14ac:dyDescent="0.25">
      <c r="A9392">
        <v>1864</v>
      </c>
      <c r="B9392" s="1">
        <v>5</v>
      </c>
      <c r="C9392" t="str">
        <f t="shared" si="0"/>
        <v>Child</v>
      </c>
      <c r="H9392" s="8">
        <f>DATE(Historic_Nashville_City_Cemeter!F:F,Historic_Nashville_City_Cemeter!D:D,Historic_Nashville_City_Cemeter!E:E)</f>
        <v>680905</v>
      </c>
      <c r="I9392" s="1"/>
      <c r="J9392" s="1"/>
    </row>
    <row r="9393" spans="1:10" x14ac:dyDescent="0.25">
      <c r="A9393">
        <v>1864</v>
      </c>
      <c r="C9393" t="str">
        <f t="shared" si="0"/>
        <v>Infant</v>
      </c>
      <c r="H9393" s="8">
        <f>DATE(Historic_Nashville_City_Cemeter!F:F,Historic_Nashville_City_Cemeter!D:D,Historic_Nashville_City_Cemeter!E:E)</f>
        <v>680905</v>
      </c>
      <c r="I9393" s="1"/>
      <c r="J9393" s="1"/>
    </row>
    <row r="9394" spans="1:10" x14ac:dyDescent="0.25">
      <c r="A9394">
        <v>1864</v>
      </c>
      <c r="C9394" t="str">
        <f t="shared" si="0"/>
        <v>Infant</v>
      </c>
      <c r="H9394" s="8">
        <f>DATE(Historic_Nashville_City_Cemeter!F:F,Historic_Nashville_City_Cemeter!D:D,Historic_Nashville_City_Cemeter!E:E)</f>
        <v>680905</v>
      </c>
      <c r="I9394" s="1"/>
      <c r="J9394" s="1"/>
    </row>
    <row r="9395" spans="1:10" x14ac:dyDescent="0.25">
      <c r="A9395">
        <v>1864</v>
      </c>
      <c r="C9395" t="str">
        <f t="shared" si="0"/>
        <v>Infant</v>
      </c>
      <c r="H9395" s="8">
        <f>DATE(Historic_Nashville_City_Cemeter!F:F,Historic_Nashville_City_Cemeter!D:D,Historic_Nashville_City_Cemeter!E:E)</f>
        <v>680906</v>
      </c>
      <c r="I9395" s="1"/>
      <c r="J9395" s="1"/>
    </row>
    <row r="9396" spans="1:10" x14ac:dyDescent="0.25">
      <c r="A9396">
        <v>1864</v>
      </c>
      <c r="C9396" t="str">
        <f t="shared" si="0"/>
        <v>Infant</v>
      </c>
      <c r="H9396" s="8">
        <f>DATE(Historic_Nashville_City_Cemeter!F:F,Historic_Nashville_City_Cemeter!D:D,Historic_Nashville_City_Cemeter!E:E)</f>
        <v>680906</v>
      </c>
      <c r="I9396" s="1"/>
      <c r="J9396" s="1"/>
    </row>
    <row r="9397" spans="1:10" x14ac:dyDescent="0.25">
      <c r="A9397">
        <v>1864</v>
      </c>
      <c r="C9397" t="str">
        <f t="shared" si="0"/>
        <v>Infant</v>
      </c>
      <c r="H9397" s="8">
        <f>DATE(Historic_Nashville_City_Cemeter!F:F,Historic_Nashville_City_Cemeter!D:D,Historic_Nashville_City_Cemeter!E:E)</f>
        <v>680907</v>
      </c>
      <c r="I9397" s="1"/>
      <c r="J9397" s="1"/>
    </row>
    <row r="9398" spans="1:10" x14ac:dyDescent="0.25">
      <c r="A9398">
        <v>1864</v>
      </c>
      <c r="B9398" s="1">
        <v>32</v>
      </c>
      <c r="C9398" t="str">
        <f t="shared" si="0"/>
        <v>Adult</v>
      </c>
      <c r="H9398" s="8">
        <f>DATE(Historic_Nashville_City_Cemeter!F:F,Historic_Nashville_City_Cemeter!D:D,Historic_Nashville_City_Cemeter!E:E)</f>
        <v>680907</v>
      </c>
      <c r="I9398" s="1"/>
      <c r="J9398" s="1"/>
    </row>
    <row r="9399" spans="1:10" x14ac:dyDescent="0.25">
      <c r="A9399">
        <v>1864</v>
      </c>
      <c r="C9399" t="str">
        <f t="shared" si="0"/>
        <v>Infant</v>
      </c>
      <c r="H9399" s="8">
        <f>DATE(Historic_Nashville_City_Cemeter!F:F,Historic_Nashville_City_Cemeter!D:D,Historic_Nashville_City_Cemeter!E:E)</f>
        <v>680907</v>
      </c>
      <c r="I9399" s="1"/>
      <c r="J9399" s="1"/>
    </row>
    <row r="9400" spans="1:10" x14ac:dyDescent="0.25">
      <c r="A9400">
        <v>1864</v>
      </c>
      <c r="C9400" t="str">
        <f t="shared" si="0"/>
        <v>Infant</v>
      </c>
      <c r="H9400" s="8">
        <f>DATE(Historic_Nashville_City_Cemeter!F:F,Historic_Nashville_City_Cemeter!D:D,Historic_Nashville_City_Cemeter!E:E)</f>
        <v>680907</v>
      </c>
      <c r="I9400" s="1"/>
      <c r="J9400" s="1"/>
    </row>
    <row r="9401" spans="1:10" x14ac:dyDescent="0.25">
      <c r="A9401">
        <v>1864</v>
      </c>
      <c r="B9401" s="1">
        <v>6</v>
      </c>
      <c r="C9401" t="str">
        <f t="shared" si="0"/>
        <v>Child</v>
      </c>
      <c r="H9401" s="8">
        <f>DATE(Historic_Nashville_City_Cemeter!F:F,Historic_Nashville_City_Cemeter!D:D,Historic_Nashville_City_Cemeter!E:E)</f>
        <v>680908</v>
      </c>
      <c r="I9401" s="1"/>
      <c r="J9401" s="1"/>
    </row>
    <row r="9402" spans="1:10" x14ac:dyDescent="0.25">
      <c r="A9402">
        <v>1864</v>
      </c>
      <c r="B9402" s="1">
        <v>33</v>
      </c>
      <c r="C9402" t="str">
        <f t="shared" si="0"/>
        <v>Adult</v>
      </c>
      <c r="H9402" s="8">
        <f>DATE(Historic_Nashville_City_Cemeter!F:F,Historic_Nashville_City_Cemeter!D:D,Historic_Nashville_City_Cemeter!E:E)</f>
        <v>680908</v>
      </c>
      <c r="I9402" s="1"/>
      <c r="J9402" s="1"/>
    </row>
    <row r="9403" spans="1:10" x14ac:dyDescent="0.25">
      <c r="A9403">
        <v>1864</v>
      </c>
      <c r="C9403" t="str">
        <f t="shared" si="0"/>
        <v>Infant</v>
      </c>
      <c r="H9403" s="8">
        <f>DATE(Historic_Nashville_City_Cemeter!F:F,Historic_Nashville_City_Cemeter!D:D,Historic_Nashville_City_Cemeter!E:E)</f>
        <v>680908</v>
      </c>
      <c r="I9403" s="1"/>
      <c r="J9403" s="1"/>
    </row>
    <row r="9404" spans="1:10" x14ac:dyDescent="0.25">
      <c r="A9404">
        <v>1864</v>
      </c>
      <c r="C9404" t="str">
        <f t="shared" si="0"/>
        <v>Infant</v>
      </c>
      <c r="H9404" s="8">
        <f>DATE(Historic_Nashville_City_Cemeter!F:F,Historic_Nashville_City_Cemeter!D:D,Historic_Nashville_City_Cemeter!E:E)</f>
        <v>680908</v>
      </c>
      <c r="I9404" s="1"/>
      <c r="J9404" s="1"/>
    </row>
    <row r="9405" spans="1:10" x14ac:dyDescent="0.25">
      <c r="A9405">
        <v>1864</v>
      </c>
      <c r="C9405" t="str">
        <f t="shared" si="0"/>
        <v>Infant</v>
      </c>
      <c r="H9405" s="8">
        <f>DATE(Historic_Nashville_City_Cemeter!F:F,Historic_Nashville_City_Cemeter!D:D,Historic_Nashville_City_Cemeter!E:E)</f>
        <v>680909</v>
      </c>
      <c r="I9405" s="1"/>
      <c r="J9405" s="1"/>
    </row>
    <row r="9406" spans="1:10" x14ac:dyDescent="0.25">
      <c r="A9406">
        <v>1864</v>
      </c>
      <c r="B9406" s="1">
        <v>30</v>
      </c>
      <c r="C9406" t="str">
        <f t="shared" si="0"/>
        <v>Adult</v>
      </c>
      <c r="H9406" s="8">
        <f>DATE(Historic_Nashville_City_Cemeter!F:F,Historic_Nashville_City_Cemeter!D:D,Historic_Nashville_City_Cemeter!E:E)</f>
        <v>680909</v>
      </c>
      <c r="I9406" s="1"/>
      <c r="J9406" s="1"/>
    </row>
    <row r="9407" spans="1:10" x14ac:dyDescent="0.25">
      <c r="A9407">
        <v>1864</v>
      </c>
      <c r="B9407" s="1">
        <v>30</v>
      </c>
      <c r="C9407" t="str">
        <f t="shared" si="0"/>
        <v>Adult</v>
      </c>
      <c r="H9407" s="8">
        <f>DATE(Historic_Nashville_City_Cemeter!F:F,Historic_Nashville_City_Cemeter!D:D,Historic_Nashville_City_Cemeter!E:E)</f>
        <v>680909</v>
      </c>
      <c r="I9407" s="1"/>
      <c r="J9407" s="1"/>
    </row>
    <row r="9408" spans="1:10" x14ac:dyDescent="0.25">
      <c r="A9408">
        <v>1864</v>
      </c>
      <c r="C9408" t="str">
        <f t="shared" si="0"/>
        <v>Infant</v>
      </c>
      <c r="H9408" s="8">
        <f>DATE(Historic_Nashville_City_Cemeter!F:F,Historic_Nashville_City_Cemeter!D:D,Historic_Nashville_City_Cemeter!E:E)</f>
        <v>680910</v>
      </c>
      <c r="I9408" s="1"/>
      <c r="J9408" s="1"/>
    </row>
    <row r="9409" spans="1:10" x14ac:dyDescent="0.25">
      <c r="A9409">
        <v>1864</v>
      </c>
      <c r="C9409" t="str">
        <f t="shared" si="0"/>
        <v>Infant</v>
      </c>
      <c r="H9409" s="8">
        <f>DATE(Historic_Nashville_City_Cemeter!F:F,Historic_Nashville_City_Cemeter!D:D,Historic_Nashville_City_Cemeter!E:E)</f>
        <v>680910</v>
      </c>
      <c r="I9409" s="1"/>
      <c r="J9409" s="1"/>
    </row>
    <row r="9410" spans="1:10" x14ac:dyDescent="0.25">
      <c r="A9410">
        <v>1864</v>
      </c>
      <c r="C9410" t="str">
        <f t="shared" si="0"/>
        <v>Infant</v>
      </c>
      <c r="H9410" s="8">
        <f>DATE(Historic_Nashville_City_Cemeter!F:F,Historic_Nashville_City_Cemeter!D:D,Historic_Nashville_City_Cemeter!E:E)</f>
        <v>680910</v>
      </c>
      <c r="I9410" s="1"/>
      <c r="J9410" s="1"/>
    </row>
    <row r="9411" spans="1:10" x14ac:dyDescent="0.25">
      <c r="A9411">
        <v>1864</v>
      </c>
      <c r="B9411" s="1">
        <v>21</v>
      </c>
      <c r="C9411" t="str">
        <f t="shared" si="0"/>
        <v>Adult</v>
      </c>
      <c r="H9411" s="8">
        <f>DATE(Historic_Nashville_City_Cemeter!F:F,Historic_Nashville_City_Cemeter!D:D,Historic_Nashville_City_Cemeter!E:E)</f>
        <v>680910</v>
      </c>
      <c r="I9411" s="1"/>
      <c r="J9411" s="1"/>
    </row>
    <row r="9412" spans="1:10" x14ac:dyDescent="0.25">
      <c r="A9412">
        <v>1864</v>
      </c>
      <c r="B9412" s="1">
        <v>18</v>
      </c>
      <c r="C9412" t="str">
        <f t="shared" si="0"/>
        <v>Adult</v>
      </c>
      <c r="H9412" s="8">
        <f>DATE(Historic_Nashville_City_Cemeter!F:F,Historic_Nashville_City_Cemeter!D:D,Historic_Nashville_City_Cemeter!E:E)</f>
        <v>680910</v>
      </c>
      <c r="I9412" s="1"/>
      <c r="J9412" s="1"/>
    </row>
    <row r="9413" spans="1:10" x14ac:dyDescent="0.25">
      <c r="A9413">
        <v>1864</v>
      </c>
      <c r="C9413" t="str">
        <f t="shared" si="0"/>
        <v>Infant</v>
      </c>
      <c r="H9413" s="8">
        <f>DATE(Historic_Nashville_City_Cemeter!F:F,Historic_Nashville_City_Cemeter!D:D,Historic_Nashville_City_Cemeter!E:E)</f>
        <v>680910</v>
      </c>
      <c r="I9413" s="1"/>
      <c r="J9413" s="1"/>
    </row>
    <row r="9414" spans="1:10" x14ac:dyDescent="0.25">
      <c r="A9414">
        <v>1864</v>
      </c>
      <c r="C9414" t="str">
        <f t="shared" si="0"/>
        <v>Infant</v>
      </c>
      <c r="H9414" s="8">
        <f>DATE(Historic_Nashville_City_Cemeter!F:F,Historic_Nashville_City_Cemeter!D:D,Historic_Nashville_City_Cemeter!E:E)</f>
        <v>680910</v>
      </c>
      <c r="I9414" s="1"/>
      <c r="J9414" s="1"/>
    </row>
    <row r="9415" spans="1:10" x14ac:dyDescent="0.25">
      <c r="A9415">
        <v>1864</v>
      </c>
      <c r="B9415" s="1">
        <v>7</v>
      </c>
      <c r="C9415" t="str">
        <f t="shared" si="0"/>
        <v>Child</v>
      </c>
      <c r="H9415" s="8">
        <f>DATE(Historic_Nashville_City_Cemeter!F:F,Historic_Nashville_City_Cemeter!D:D,Historic_Nashville_City_Cemeter!E:E)</f>
        <v>680911</v>
      </c>
      <c r="I9415" s="1"/>
      <c r="J9415" s="1"/>
    </row>
    <row r="9416" spans="1:10" x14ac:dyDescent="0.25">
      <c r="A9416">
        <v>1864</v>
      </c>
      <c r="C9416" t="str">
        <f t="shared" si="0"/>
        <v>Infant</v>
      </c>
      <c r="H9416" s="8">
        <f>DATE(Historic_Nashville_City_Cemeter!F:F,Historic_Nashville_City_Cemeter!D:D,Historic_Nashville_City_Cemeter!E:E)</f>
        <v>680911</v>
      </c>
      <c r="I9416" s="1"/>
      <c r="J9416" s="1"/>
    </row>
    <row r="9417" spans="1:10" x14ac:dyDescent="0.25">
      <c r="A9417">
        <v>1864</v>
      </c>
      <c r="C9417" t="str">
        <f t="shared" si="0"/>
        <v>Infant</v>
      </c>
      <c r="H9417" s="8">
        <f>DATE(Historic_Nashville_City_Cemeter!F:F,Historic_Nashville_City_Cemeter!D:D,Historic_Nashville_City_Cemeter!E:E)</f>
        <v>680912</v>
      </c>
      <c r="I9417" s="1"/>
      <c r="J9417" s="1"/>
    </row>
    <row r="9418" spans="1:10" x14ac:dyDescent="0.25">
      <c r="A9418">
        <v>1864</v>
      </c>
      <c r="B9418" s="1">
        <v>68</v>
      </c>
      <c r="C9418" t="str">
        <f t="shared" si="0"/>
        <v>Adult</v>
      </c>
      <c r="H9418" s="8">
        <f>DATE(Historic_Nashville_City_Cemeter!F:F,Historic_Nashville_City_Cemeter!D:D,Historic_Nashville_City_Cemeter!E:E)</f>
        <v>680912</v>
      </c>
      <c r="I9418" s="1"/>
      <c r="J9418" s="1"/>
    </row>
    <row r="9419" spans="1:10" x14ac:dyDescent="0.25">
      <c r="A9419">
        <v>1864</v>
      </c>
      <c r="B9419" s="1">
        <v>25</v>
      </c>
      <c r="C9419" t="str">
        <f t="shared" si="0"/>
        <v>Adult</v>
      </c>
      <c r="H9419" s="8">
        <f>DATE(Historic_Nashville_City_Cemeter!F:F,Historic_Nashville_City_Cemeter!D:D,Historic_Nashville_City_Cemeter!E:E)</f>
        <v>680912</v>
      </c>
      <c r="I9419" s="1"/>
      <c r="J9419" s="1"/>
    </row>
    <row r="9420" spans="1:10" x14ac:dyDescent="0.25">
      <c r="A9420">
        <v>1864</v>
      </c>
      <c r="C9420" t="str">
        <f t="shared" si="0"/>
        <v>Infant</v>
      </c>
      <c r="H9420" s="8">
        <f>DATE(Historic_Nashville_City_Cemeter!F:F,Historic_Nashville_City_Cemeter!D:D,Historic_Nashville_City_Cemeter!E:E)</f>
        <v>680912</v>
      </c>
      <c r="I9420" s="1"/>
      <c r="J9420" s="1"/>
    </row>
    <row r="9421" spans="1:10" x14ac:dyDescent="0.25">
      <c r="A9421">
        <v>1864</v>
      </c>
      <c r="C9421" t="str">
        <f t="shared" si="0"/>
        <v>Infant</v>
      </c>
      <c r="H9421" s="8">
        <f>DATE(Historic_Nashville_City_Cemeter!F:F,Historic_Nashville_City_Cemeter!D:D,Historic_Nashville_City_Cemeter!E:E)</f>
        <v>680912</v>
      </c>
      <c r="I9421" s="1"/>
      <c r="J9421" s="1"/>
    </row>
    <row r="9422" spans="1:10" x14ac:dyDescent="0.25">
      <c r="A9422">
        <v>1864</v>
      </c>
      <c r="C9422" t="str">
        <f t="shared" si="0"/>
        <v>Infant</v>
      </c>
      <c r="H9422" s="8">
        <f>DATE(Historic_Nashville_City_Cemeter!F:F,Historic_Nashville_City_Cemeter!D:D,Historic_Nashville_City_Cemeter!E:E)</f>
        <v>680912</v>
      </c>
      <c r="I9422" s="1"/>
      <c r="J9422" s="1"/>
    </row>
    <row r="9423" spans="1:10" x14ac:dyDescent="0.25">
      <c r="A9423">
        <v>1864</v>
      </c>
      <c r="C9423" t="str">
        <f t="shared" si="0"/>
        <v>Infant</v>
      </c>
      <c r="H9423" s="8">
        <f>DATE(Historic_Nashville_City_Cemeter!F:F,Historic_Nashville_City_Cemeter!D:D,Historic_Nashville_City_Cemeter!E:E)</f>
        <v>680912</v>
      </c>
      <c r="I9423" s="1"/>
      <c r="J9423" s="1"/>
    </row>
    <row r="9424" spans="1:10" x14ac:dyDescent="0.25">
      <c r="A9424">
        <v>1864</v>
      </c>
      <c r="B9424" s="1">
        <v>5</v>
      </c>
      <c r="C9424" t="str">
        <f t="shared" si="0"/>
        <v>Child</v>
      </c>
      <c r="H9424" s="8">
        <f>DATE(Historic_Nashville_City_Cemeter!F:F,Historic_Nashville_City_Cemeter!D:D,Historic_Nashville_City_Cemeter!E:E)</f>
        <v>680913</v>
      </c>
      <c r="I9424" s="1"/>
      <c r="J9424" s="1"/>
    </row>
    <row r="9425" spans="1:10" x14ac:dyDescent="0.25">
      <c r="A9425">
        <v>1864</v>
      </c>
      <c r="B9425" s="1">
        <v>37</v>
      </c>
      <c r="C9425" t="str">
        <f t="shared" si="0"/>
        <v>Adult</v>
      </c>
      <c r="H9425" s="8">
        <f>DATE(Historic_Nashville_City_Cemeter!F:F,Historic_Nashville_City_Cemeter!D:D,Historic_Nashville_City_Cemeter!E:E)</f>
        <v>680913</v>
      </c>
      <c r="I9425" s="1"/>
      <c r="J9425" s="1"/>
    </row>
    <row r="9426" spans="1:10" x14ac:dyDescent="0.25">
      <c r="A9426">
        <v>1864</v>
      </c>
      <c r="B9426" s="1">
        <v>12</v>
      </c>
      <c r="C9426" t="str">
        <f t="shared" si="0"/>
        <v>Child</v>
      </c>
      <c r="H9426" s="8">
        <f>DATE(Historic_Nashville_City_Cemeter!F:F,Historic_Nashville_City_Cemeter!D:D,Historic_Nashville_City_Cemeter!E:E)</f>
        <v>680913</v>
      </c>
      <c r="I9426" s="1"/>
      <c r="J9426" s="1"/>
    </row>
    <row r="9427" spans="1:10" x14ac:dyDescent="0.25">
      <c r="A9427">
        <v>1864</v>
      </c>
      <c r="B9427" s="1">
        <v>40</v>
      </c>
      <c r="C9427" t="str">
        <f t="shared" si="0"/>
        <v>Adult</v>
      </c>
      <c r="H9427" s="8">
        <f>DATE(Historic_Nashville_City_Cemeter!F:F,Historic_Nashville_City_Cemeter!D:D,Historic_Nashville_City_Cemeter!E:E)</f>
        <v>680913</v>
      </c>
      <c r="I9427" s="1"/>
      <c r="J9427" s="1"/>
    </row>
    <row r="9428" spans="1:10" x14ac:dyDescent="0.25">
      <c r="A9428">
        <v>1864</v>
      </c>
      <c r="B9428" s="1">
        <v>22</v>
      </c>
      <c r="C9428" t="str">
        <f t="shared" si="0"/>
        <v>Adult</v>
      </c>
      <c r="H9428" s="8">
        <f>DATE(Historic_Nashville_City_Cemeter!F:F,Historic_Nashville_City_Cemeter!D:D,Historic_Nashville_City_Cemeter!E:E)</f>
        <v>680913</v>
      </c>
      <c r="I9428" s="1"/>
      <c r="J9428" s="1"/>
    </row>
    <row r="9429" spans="1:10" x14ac:dyDescent="0.25">
      <c r="A9429">
        <v>1864</v>
      </c>
      <c r="C9429" t="str">
        <f t="shared" si="0"/>
        <v>Infant</v>
      </c>
      <c r="H9429" s="8">
        <f>DATE(Historic_Nashville_City_Cemeter!F:F,Historic_Nashville_City_Cemeter!D:D,Historic_Nashville_City_Cemeter!E:E)</f>
        <v>680913</v>
      </c>
      <c r="I9429" s="1"/>
      <c r="J9429" s="1"/>
    </row>
    <row r="9430" spans="1:10" x14ac:dyDescent="0.25">
      <c r="A9430">
        <v>1864</v>
      </c>
      <c r="C9430" t="str">
        <f t="shared" si="0"/>
        <v>Infant</v>
      </c>
      <c r="H9430" s="8">
        <f>DATE(Historic_Nashville_City_Cemeter!F:F,Historic_Nashville_City_Cemeter!D:D,Historic_Nashville_City_Cemeter!E:E)</f>
        <v>680913</v>
      </c>
      <c r="I9430" s="1"/>
      <c r="J9430" s="1"/>
    </row>
    <row r="9431" spans="1:10" x14ac:dyDescent="0.25">
      <c r="A9431">
        <v>1864</v>
      </c>
      <c r="B9431" s="1">
        <v>5</v>
      </c>
      <c r="C9431" t="str">
        <f t="shared" si="0"/>
        <v>Child</v>
      </c>
      <c r="H9431" s="8">
        <f>DATE(Historic_Nashville_City_Cemeter!F:F,Historic_Nashville_City_Cemeter!D:D,Historic_Nashville_City_Cemeter!E:E)</f>
        <v>680914</v>
      </c>
      <c r="I9431" s="1"/>
      <c r="J9431" s="1"/>
    </row>
    <row r="9432" spans="1:10" x14ac:dyDescent="0.25">
      <c r="A9432">
        <v>1864</v>
      </c>
      <c r="C9432" t="str">
        <f t="shared" si="0"/>
        <v>Infant</v>
      </c>
      <c r="H9432" s="8">
        <f>DATE(Historic_Nashville_City_Cemeter!F:F,Historic_Nashville_City_Cemeter!D:D,Historic_Nashville_City_Cemeter!E:E)</f>
        <v>680914</v>
      </c>
      <c r="I9432" s="1"/>
      <c r="J9432" s="1"/>
    </row>
    <row r="9433" spans="1:10" x14ac:dyDescent="0.25">
      <c r="A9433">
        <v>1864</v>
      </c>
      <c r="C9433" t="str">
        <f t="shared" si="0"/>
        <v>Infant</v>
      </c>
      <c r="H9433" s="8">
        <f>DATE(Historic_Nashville_City_Cemeter!F:F,Historic_Nashville_City_Cemeter!D:D,Historic_Nashville_City_Cemeter!E:E)</f>
        <v>680914</v>
      </c>
      <c r="I9433" s="1"/>
      <c r="J9433" s="1"/>
    </row>
    <row r="9434" spans="1:10" x14ac:dyDescent="0.25">
      <c r="A9434">
        <v>1864</v>
      </c>
      <c r="C9434" t="str">
        <f t="shared" si="0"/>
        <v>Infant</v>
      </c>
      <c r="H9434" s="8">
        <f>DATE(Historic_Nashville_City_Cemeter!F:F,Historic_Nashville_City_Cemeter!D:D,Historic_Nashville_City_Cemeter!E:E)</f>
        <v>680915</v>
      </c>
      <c r="I9434" s="1"/>
      <c r="J9434" s="1"/>
    </row>
    <row r="9435" spans="1:10" x14ac:dyDescent="0.25">
      <c r="A9435">
        <v>1864</v>
      </c>
      <c r="C9435" t="str">
        <f t="shared" si="0"/>
        <v>Infant</v>
      </c>
      <c r="H9435" s="8">
        <f>DATE(Historic_Nashville_City_Cemeter!F:F,Historic_Nashville_City_Cemeter!D:D,Historic_Nashville_City_Cemeter!E:E)</f>
        <v>680916</v>
      </c>
      <c r="I9435" s="1"/>
      <c r="J9435" s="1"/>
    </row>
    <row r="9436" spans="1:10" x14ac:dyDescent="0.25">
      <c r="A9436">
        <v>1864</v>
      </c>
      <c r="C9436" t="str">
        <f t="shared" si="0"/>
        <v>Infant</v>
      </c>
      <c r="H9436" s="8">
        <f>DATE(Historic_Nashville_City_Cemeter!F:F,Historic_Nashville_City_Cemeter!D:D,Historic_Nashville_City_Cemeter!E:E)</f>
        <v>680916</v>
      </c>
      <c r="I9436" s="1"/>
      <c r="J9436" s="1"/>
    </row>
    <row r="9437" spans="1:10" x14ac:dyDescent="0.25">
      <c r="A9437">
        <v>1864</v>
      </c>
      <c r="B9437" s="1">
        <v>39</v>
      </c>
      <c r="C9437" t="str">
        <f t="shared" si="0"/>
        <v>Adult</v>
      </c>
      <c r="H9437" s="8">
        <f>DATE(Historic_Nashville_City_Cemeter!F:F,Historic_Nashville_City_Cemeter!D:D,Historic_Nashville_City_Cemeter!E:E)</f>
        <v>680916</v>
      </c>
      <c r="I9437" s="1"/>
      <c r="J9437" s="1"/>
    </row>
    <row r="9438" spans="1:10" x14ac:dyDescent="0.25">
      <c r="A9438">
        <v>1864</v>
      </c>
      <c r="C9438" t="str">
        <f t="shared" si="0"/>
        <v>Infant</v>
      </c>
      <c r="H9438" s="8">
        <f>DATE(Historic_Nashville_City_Cemeter!F:F,Historic_Nashville_City_Cemeter!D:D,Historic_Nashville_City_Cemeter!E:E)</f>
        <v>680916</v>
      </c>
      <c r="I9438" s="1"/>
      <c r="J9438" s="1"/>
    </row>
    <row r="9439" spans="1:10" x14ac:dyDescent="0.25">
      <c r="A9439">
        <v>1864</v>
      </c>
      <c r="B9439" s="1">
        <v>28</v>
      </c>
      <c r="C9439" t="str">
        <f t="shared" si="0"/>
        <v>Adult</v>
      </c>
      <c r="H9439" s="8">
        <f>DATE(Historic_Nashville_City_Cemeter!F:F,Historic_Nashville_City_Cemeter!D:D,Historic_Nashville_City_Cemeter!E:E)</f>
        <v>680917</v>
      </c>
      <c r="I9439" s="1"/>
      <c r="J9439" s="1"/>
    </row>
    <row r="9440" spans="1:10" x14ac:dyDescent="0.25">
      <c r="A9440">
        <v>1864</v>
      </c>
      <c r="B9440" s="1">
        <v>26</v>
      </c>
      <c r="C9440" t="str">
        <f t="shared" si="0"/>
        <v>Adult</v>
      </c>
      <c r="H9440" s="8">
        <f>DATE(Historic_Nashville_City_Cemeter!F:F,Historic_Nashville_City_Cemeter!D:D,Historic_Nashville_City_Cemeter!E:E)</f>
        <v>680839</v>
      </c>
      <c r="I9440" s="1"/>
      <c r="J9440" s="1"/>
    </row>
    <row r="9441" spans="1:10" x14ac:dyDescent="0.25">
      <c r="A9441">
        <v>1864</v>
      </c>
      <c r="C9441" t="str">
        <f t="shared" si="0"/>
        <v>Infant</v>
      </c>
      <c r="H9441" s="8">
        <f>DATE(Historic_Nashville_City_Cemeter!F:F,Historic_Nashville_City_Cemeter!D:D,Historic_Nashville_City_Cemeter!E:E)</f>
        <v>680917</v>
      </c>
      <c r="I9441" s="1"/>
      <c r="J9441" s="1"/>
    </row>
    <row r="9442" spans="1:10" x14ac:dyDescent="0.25">
      <c r="A9442">
        <v>1864</v>
      </c>
      <c r="B9442" s="1">
        <v>45</v>
      </c>
      <c r="C9442" t="str">
        <f t="shared" si="0"/>
        <v>Adult</v>
      </c>
      <c r="H9442" s="8">
        <f>DATE(Historic_Nashville_City_Cemeter!F:F,Historic_Nashville_City_Cemeter!D:D,Historic_Nashville_City_Cemeter!E:E)</f>
        <v>680917</v>
      </c>
      <c r="I9442" s="1"/>
      <c r="J9442" s="1"/>
    </row>
    <row r="9443" spans="1:10" x14ac:dyDescent="0.25">
      <c r="A9443">
        <v>1864</v>
      </c>
      <c r="C9443" t="str">
        <f t="shared" si="0"/>
        <v>Infant</v>
      </c>
      <c r="H9443" s="8">
        <f>DATE(Historic_Nashville_City_Cemeter!F:F,Historic_Nashville_City_Cemeter!D:D,Historic_Nashville_City_Cemeter!E:E)</f>
        <v>680917</v>
      </c>
      <c r="I9443" s="1"/>
      <c r="J9443" s="1"/>
    </row>
    <row r="9444" spans="1:10" x14ac:dyDescent="0.25">
      <c r="A9444">
        <v>1864</v>
      </c>
      <c r="C9444" t="str">
        <f t="shared" si="0"/>
        <v>Infant</v>
      </c>
      <c r="H9444" s="8">
        <f>DATE(Historic_Nashville_City_Cemeter!F:F,Historic_Nashville_City_Cemeter!D:D,Historic_Nashville_City_Cemeter!E:E)</f>
        <v>680917</v>
      </c>
      <c r="I9444" s="1"/>
      <c r="J9444" s="1"/>
    </row>
    <row r="9445" spans="1:10" x14ac:dyDescent="0.25">
      <c r="A9445">
        <v>1864</v>
      </c>
      <c r="B9445" s="1">
        <v>15</v>
      </c>
      <c r="C9445" t="str">
        <f t="shared" si="0"/>
        <v>Child</v>
      </c>
      <c r="H9445" s="8">
        <f>DATE(Historic_Nashville_City_Cemeter!F:F,Historic_Nashville_City_Cemeter!D:D,Historic_Nashville_City_Cemeter!E:E)</f>
        <v>680917</v>
      </c>
      <c r="I9445" s="1"/>
      <c r="J9445" s="1"/>
    </row>
    <row r="9446" spans="1:10" x14ac:dyDescent="0.25">
      <c r="A9446">
        <v>1864</v>
      </c>
      <c r="B9446" s="1">
        <v>16</v>
      </c>
      <c r="C9446" t="str">
        <f t="shared" si="0"/>
        <v>Child</v>
      </c>
      <c r="H9446" s="8">
        <f>DATE(Historic_Nashville_City_Cemeter!F:F,Historic_Nashville_City_Cemeter!D:D,Historic_Nashville_City_Cemeter!E:E)</f>
        <v>680917</v>
      </c>
      <c r="I9446" s="1"/>
      <c r="J9446" s="1"/>
    </row>
    <row r="9447" spans="1:10" x14ac:dyDescent="0.25">
      <c r="A9447">
        <v>1864</v>
      </c>
      <c r="B9447" s="1">
        <v>15</v>
      </c>
      <c r="C9447" t="str">
        <f t="shared" si="0"/>
        <v>Child</v>
      </c>
      <c r="H9447" s="8">
        <f>DATE(Historic_Nashville_City_Cemeter!F:F,Historic_Nashville_City_Cemeter!D:D,Historic_Nashville_City_Cemeter!E:E)</f>
        <v>680918</v>
      </c>
      <c r="I9447" s="1"/>
      <c r="J9447" s="1"/>
    </row>
    <row r="9448" spans="1:10" x14ac:dyDescent="0.25">
      <c r="A9448">
        <v>1864</v>
      </c>
      <c r="C9448" t="str">
        <f t="shared" ref="C9448:C9511" si="1">IF(B9448=0, "Infant", IF(AND(B9448&gt;0, B9448&lt;18), "Child", IF(B9448&gt;=18, "Adult",0)))</f>
        <v>Infant</v>
      </c>
      <c r="H9448" s="8">
        <f>DATE(Historic_Nashville_City_Cemeter!F:F,Historic_Nashville_City_Cemeter!D:D,Historic_Nashville_City_Cemeter!E:E)</f>
        <v>680918</v>
      </c>
      <c r="I9448" s="1"/>
      <c r="J9448" s="1"/>
    </row>
    <row r="9449" spans="1:10" x14ac:dyDescent="0.25">
      <c r="A9449">
        <v>1864</v>
      </c>
      <c r="B9449" s="1">
        <v>21</v>
      </c>
      <c r="C9449" t="str">
        <f t="shared" si="1"/>
        <v>Adult</v>
      </c>
      <c r="H9449" s="8">
        <f>DATE(Historic_Nashville_City_Cemeter!F:F,Historic_Nashville_City_Cemeter!D:D,Historic_Nashville_City_Cemeter!E:E)</f>
        <v>680918</v>
      </c>
      <c r="I9449" s="1"/>
      <c r="J9449" s="1"/>
    </row>
    <row r="9450" spans="1:10" x14ac:dyDescent="0.25">
      <c r="A9450">
        <v>1864</v>
      </c>
      <c r="C9450" t="str">
        <f t="shared" si="1"/>
        <v>Infant</v>
      </c>
      <c r="H9450" s="8">
        <f>DATE(Historic_Nashville_City_Cemeter!F:F,Historic_Nashville_City_Cemeter!D:D,Historic_Nashville_City_Cemeter!E:E)</f>
        <v>680918</v>
      </c>
      <c r="I9450" s="1"/>
      <c r="J9450" s="1"/>
    </row>
    <row r="9451" spans="1:10" x14ac:dyDescent="0.25">
      <c r="A9451">
        <v>1864</v>
      </c>
      <c r="C9451" t="str">
        <f t="shared" si="1"/>
        <v>Infant</v>
      </c>
      <c r="H9451" s="8">
        <f>DATE(Historic_Nashville_City_Cemeter!F:F,Historic_Nashville_City_Cemeter!D:D,Historic_Nashville_City_Cemeter!E:E)</f>
        <v>680918</v>
      </c>
      <c r="I9451" s="1"/>
      <c r="J9451" s="1"/>
    </row>
    <row r="9452" spans="1:10" x14ac:dyDescent="0.25">
      <c r="A9452">
        <v>1864</v>
      </c>
      <c r="C9452" t="str">
        <f t="shared" si="1"/>
        <v>Infant</v>
      </c>
      <c r="H9452" s="8">
        <f>DATE(Historic_Nashville_City_Cemeter!F:F,Historic_Nashville_City_Cemeter!D:D,Historic_Nashville_City_Cemeter!E:E)</f>
        <v>680918</v>
      </c>
      <c r="I9452" s="1"/>
      <c r="J9452" s="1"/>
    </row>
    <row r="9453" spans="1:10" x14ac:dyDescent="0.25">
      <c r="A9453">
        <v>1864</v>
      </c>
      <c r="B9453" s="1">
        <v>22</v>
      </c>
      <c r="C9453" t="str">
        <f t="shared" si="1"/>
        <v>Adult</v>
      </c>
      <c r="H9453" s="8">
        <f>DATE(Historic_Nashville_City_Cemeter!F:F,Historic_Nashville_City_Cemeter!D:D,Historic_Nashville_City_Cemeter!E:E)</f>
        <v>680919</v>
      </c>
      <c r="I9453" s="1"/>
      <c r="J9453" s="1"/>
    </row>
    <row r="9454" spans="1:10" x14ac:dyDescent="0.25">
      <c r="A9454">
        <v>1864</v>
      </c>
      <c r="C9454" t="str">
        <f t="shared" si="1"/>
        <v>Infant</v>
      </c>
      <c r="H9454" s="8">
        <f>DATE(Historic_Nashville_City_Cemeter!F:F,Historic_Nashville_City_Cemeter!D:D,Historic_Nashville_City_Cemeter!E:E)</f>
        <v>680919</v>
      </c>
      <c r="I9454" s="1"/>
      <c r="J9454" s="1"/>
    </row>
    <row r="9455" spans="1:10" x14ac:dyDescent="0.25">
      <c r="A9455">
        <v>1864</v>
      </c>
      <c r="B9455" s="1">
        <v>8</v>
      </c>
      <c r="C9455" t="str">
        <f t="shared" si="1"/>
        <v>Child</v>
      </c>
      <c r="H9455" s="8">
        <f>DATE(Historic_Nashville_City_Cemeter!F:F,Historic_Nashville_City_Cemeter!D:D,Historic_Nashville_City_Cemeter!E:E)</f>
        <v>680919</v>
      </c>
      <c r="I9455" s="1"/>
      <c r="J9455" s="1"/>
    </row>
    <row r="9456" spans="1:10" x14ac:dyDescent="0.25">
      <c r="A9456">
        <v>1864</v>
      </c>
      <c r="C9456" t="str">
        <f t="shared" si="1"/>
        <v>Infant</v>
      </c>
      <c r="H9456" s="8">
        <f>DATE(Historic_Nashville_City_Cemeter!F:F,Historic_Nashville_City_Cemeter!D:D,Historic_Nashville_City_Cemeter!E:E)</f>
        <v>680919</v>
      </c>
      <c r="I9456" s="1"/>
      <c r="J9456" s="1"/>
    </row>
    <row r="9457" spans="1:10" x14ac:dyDescent="0.25">
      <c r="A9457">
        <v>1864</v>
      </c>
      <c r="B9457" s="1">
        <v>7</v>
      </c>
      <c r="C9457" t="str">
        <f t="shared" si="1"/>
        <v>Child</v>
      </c>
      <c r="H9457" s="8">
        <f>DATE(Historic_Nashville_City_Cemeter!F:F,Historic_Nashville_City_Cemeter!D:D,Historic_Nashville_City_Cemeter!E:E)</f>
        <v>680919</v>
      </c>
      <c r="I9457" s="1"/>
      <c r="J9457" s="1"/>
    </row>
    <row r="9458" spans="1:10" x14ac:dyDescent="0.25">
      <c r="A9458">
        <v>1864</v>
      </c>
      <c r="C9458" t="str">
        <f t="shared" si="1"/>
        <v>Infant</v>
      </c>
      <c r="H9458" s="8">
        <f>DATE(Historic_Nashville_City_Cemeter!F:F,Historic_Nashville_City_Cemeter!D:D,Historic_Nashville_City_Cemeter!E:E)</f>
        <v>680919</v>
      </c>
      <c r="I9458" s="1"/>
      <c r="J9458" s="1"/>
    </row>
    <row r="9459" spans="1:10" x14ac:dyDescent="0.25">
      <c r="A9459">
        <v>1864</v>
      </c>
      <c r="C9459" t="str">
        <f t="shared" si="1"/>
        <v>Infant</v>
      </c>
      <c r="H9459" s="8">
        <f>DATE(Historic_Nashville_City_Cemeter!F:F,Historic_Nashville_City_Cemeter!D:D,Historic_Nashville_City_Cemeter!E:E)</f>
        <v>680920</v>
      </c>
      <c r="I9459" s="1"/>
      <c r="J9459" s="1"/>
    </row>
    <row r="9460" spans="1:10" x14ac:dyDescent="0.25">
      <c r="A9460">
        <v>1864</v>
      </c>
      <c r="C9460" t="str">
        <f t="shared" si="1"/>
        <v>Infant</v>
      </c>
      <c r="H9460" s="8">
        <f>DATE(Historic_Nashville_City_Cemeter!F:F,Historic_Nashville_City_Cemeter!D:D,Historic_Nashville_City_Cemeter!E:E)</f>
        <v>680920</v>
      </c>
      <c r="I9460" s="1"/>
      <c r="J9460" s="1"/>
    </row>
    <row r="9461" spans="1:10" x14ac:dyDescent="0.25">
      <c r="A9461">
        <v>1864</v>
      </c>
      <c r="B9461" s="1">
        <v>66</v>
      </c>
      <c r="C9461" t="str">
        <f t="shared" si="1"/>
        <v>Adult</v>
      </c>
      <c r="H9461" s="8">
        <f>DATE(Historic_Nashville_City_Cemeter!F:F,Historic_Nashville_City_Cemeter!D:D,Historic_Nashville_City_Cemeter!E:E)</f>
        <v>680920</v>
      </c>
      <c r="I9461" s="1"/>
      <c r="J9461" s="1"/>
    </row>
    <row r="9462" spans="1:10" x14ac:dyDescent="0.25">
      <c r="A9462">
        <v>1864</v>
      </c>
      <c r="C9462" t="str">
        <f t="shared" si="1"/>
        <v>Infant</v>
      </c>
      <c r="H9462" s="8">
        <f>DATE(Historic_Nashville_City_Cemeter!F:F,Historic_Nashville_City_Cemeter!D:D,Historic_Nashville_City_Cemeter!E:E)</f>
        <v>680921</v>
      </c>
      <c r="I9462" s="1"/>
      <c r="J9462" s="1"/>
    </row>
    <row r="9463" spans="1:10" x14ac:dyDescent="0.25">
      <c r="A9463">
        <v>1864</v>
      </c>
      <c r="C9463" t="str">
        <f t="shared" si="1"/>
        <v>Infant</v>
      </c>
      <c r="H9463" s="8">
        <f>DATE(Historic_Nashville_City_Cemeter!F:F,Historic_Nashville_City_Cemeter!D:D,Historic_Nashville_City_Cemeter!E:E)</f>
        <v>680921</v>
      </c>
      <c r="I9463" s="1"/>
      <c r="J9463" s="1"/>
    </row>
    <row r="9464" spans="1:10" x14ac:dyDescent="0.25">
      <c r="A9464">
        <v>1864</v>
      </c>
      <c r="B9464" s="1">
        <v>40</v>
      </c>
      <c r="C9464" t="str">
        <f t="shared" si="1"/>
        <v>Adult</v>
      </c>
      <c r="H9464" s="8">
        <f>DATE(Historic_Nashville_City_Cemeter!F:F,Historic_Nashville_City_Cemeter!D:D,Historic_Nashville_City_Cemeter!E:E)</f>
        <v>680921</v>
      </c>
      <c r="I9464" s="1"/>
      <c r="J9464" s="1"/>
    </row>
    <row r="9465" spans="1:10" x14ac:dyDescent="0.25">
      <c r="A9465">
        <v>1864</v>
      </c>
      <c r="B9465" s="1">
        <v>35</v>
      </c>
      <c r="C9465" t="str">
        <f t="shared" si="1"/>
        <v>Adult</v>
      </c>
      <c r="H9465" s="8">
        <f>DATE(Historic_Nashville_City_Cemeter!F:F,Historic_Nashville_City_Cemeter!D:D,Historic_Nashville_City_Cemeter!E:E)</f>
        <v>680921</v>
      </c>
      <c r="I9465" s="1"/>
      <c r="J9465" s="1"/>
    </row>
    <row r="9466" spans="1:10" x14ac:dyDescent="0.25">
      <c r="A9466">
        <v>1864</v>
      </c>
      <c r="C9466" t="str">
        <f t="shared" si="1"/>
        <v>Infant</v>
      </c>
      <c r="H9466" s="8">
        <f>DATE(Historic_Nashville_City_Cemeter!F:F,Historic_Nashville_City_Cemeter!D:D,Historic_Nashville_City_Cemeter!E:E)</f>
        <v>680922</v>
      </c>
      <c r="I9466" s="1"/>
      <c r="J9466" s="1"/>
    </row>
    <row r="9467" spans="1:10" x14ac:dyDescent="0.25">
      <c r="A9467">
        <v>1864</v>
      </c>
      <c r="C9467" t="str">
        <f t="shared" si="1"/>
        <v>Infant</v>
      </c>
      <c r="H9467" s="8">
        <f>DATE(Historic_Nashville_City_Cemeter!F:F,Historic_Nashville_City_Cemeter!D:D,Historic_Nashville_City_Cemeter!E:E)</f>
        <v>680922</v>
      </c>
      <c r="I9467" s="1"/>
      <c r="J9467" s="1"/>
    </row>
    <row r="9468" spans="1:10" x14ac:dyDescent="0.25">
      <c r="A9468">
        <v>1864</v>
      </c>
      <c r="C9468" t="str">
        <f t="shared" si="1"/>
        <v>Infant</v>
      </c>
      <c r="H9468" s="8">
        <f>DATE(Historic_Nashville_City_Cemeter!F:F,Historic_Nashville_City_Cemeter!D:D,Historic_Nashville_City_Cemeter!E:E)</f>
        <v>680922</v>
      </c>
      <c r="I9468" s="1"/>
      <c r="J9468" s="1"/>
    </row>
    <row r="9469" spans="1:10" x14ac:dyDescent="0.25">
      <c r="A9469">
        <v>1864</v>
      </c>
      <c r="B9469" s="1">
        <v>63</v>
      </c>
      <c r="C9469" t="str">
        <f t="shared" si="1"/>
        <v>Adult</v>
      </c>
      <c r="H9469" s="8">
        <f>DATE(Historic_Nashville_City_Cemeter!F:F,Historic_Nashville_City_Cemeter!D:D,Historic_Nashville_City_Cemeter!E:E)</f>
        <v>680922</v>
      </c>
      <c r="I9469" s="1"/>
      <c r="J9469" s="1"/>
    </row>
    <row r="9470" spans="1:10" x14ac:dyDescent="0.25">
      <c r="A9470">
        <v>1864</v>
      </c>
      <c r="B9470" s="1">
        <v>5</v>
      </c>
      <c r="C9470" t="str">
        <f t="shared" si="1"/>
        <v>Child</v>
      </c>
      <c r="H9470" s="8">
        <f>DATE(Historic_Nashville_City_Cemeter!F:F,Historic_Nashville_City_Cemeter!D:D,Historic_Nashville_City_Cemeter!E:E)</f>
        <v>680923</v>
      </c>
      <c r="I9470" s="1"/>
      <c r="J9470" s="1"/>
    </row>
    <row r="9471" spans="1:10" x14ac:dyDescent="0.25">
      <c r="A9471">
        <v>1864</v>
      </c>
      <c r="C9471" t="str">
        <f t="shared" si="1"/>
        <v>Infant</v>
      </c>
      <c r="H9471" s="8">
        <f>DATE(Historic_Nashville_City_Cemeter!F:F,Historic_Nashville_City_Cemeter!D:D,Historic_Nashville_City_Cemeter!E:E)</f>
        <v>680923</v>
      </c>
      <c r="I9471" s="1"/>
      <c r="J9471" s="1"/>
    </row>
    <row r="9472" spans="1:10" x14ac:dyDescent="0.25">
      <c r="A9472">
        <v>1864</v>
      </c>
      <c r="C9472" t="str">
        <f t="shared" si="1"/>
        <v>Infant</v>
      </c>
      <c r="H9472" s="8">
        <f>DATE(Historic_Nashville_City_Cemeter!F:F,Historic_Nashville_City_Cemeter!D:D,Historic_Nashville_City_Cemeter!E:E)</f>
        <v>680923</v>
      </c>
      <c r="I9472" s="1"/>
      <c r="J9472" s="1"/>
    </row>
    <row r="9473" spans="1:10" x14ac:dyDescent="0.25">
      <c r="A9473">
        <v>1864</v>
      </c>
      <c r="B9473" s="1">
        <v>8</v>
      </c>
      <c r="C9473" t="str">
        <f t="shared" si="1"/>
        <v>Child</v>
      </c>
      <c r="H9473" s="8">
        <f>DATE(Historic_Nashville_City_Cemeter!F:F,Historic_Nashville_City_Cemeter!D:D,Historic_Nashville_City_Cemeter!E:E)</f>
        <v>680923</v>
      </c>
      <c r="I9473" s="1"/>
      <c r="J9473" s="1"/>
    </row>
    <row r="9474" spans="1:10" x14ac:dyDescent="0.25">
      <c r="A9474">
        <v>1864</v>
      </c>
      <c r="B9474" s="1">
        <v>8</v>
      </c>
      <c r="C9474" t="str">
        <f t="shared" si="1"/>
        <v>Child</v>
      </c>
      <c r="H9474" s="8">
        <f>DATE(Historic_Nashville_City_Cemeter!F:F,Historic_Nashville_City_Cemeter!D:D,Historic_Nashville_City_Cemeter!E:E)</f>
        <v>680923</v>
      </c>
      <c r="I9474" s="1"/>
      <c r="J9474" s="1"/>
    </row>
    <row r="9475" spans="1:10" x14ac:dyDescent="0.25">
      <c r="A9475">
        <v>1864</v>
      </c>
      <c r="C9475" t="str">
        <f t="shared" si="1"/>
        <v>Infant</v>
      </c>
      <c r="H9475" s="8">
        <f>DATE(Historic_Nashville_City_Cemeter!F:F,Historic_Nashville_City_Cemeter!D:D,Historic_Nashville_City_Cemeter!E:E)</f>
        <v>680923</v>
      </c>
      <c r="I9475" s="1"/>
      <c r="J9475" s="1"/>
    </row>
    <row r="9476" spans="1:10" x14ac:dyDescent="0.25">
      <c r="A9476">
        <v>1864</v>
      </c>
      <c r="B9476" s="1">
        <v>31</v>
      </c>
      <c r="C9476" t="str">
        <f t="shared" si="1"/>
        <v>Adult</v>
      </c>
      <c r="H9476" s="8">
        <f>DATE(Historic_Nashville_City_Cemeter!F:F,Historic_Nashville_City_Cemeter!D:D,Historic_Nashville_City_Cemeter!E:E)</f>
        <v>680923</v>
      </c>
      <c r="I9476" s="1"/>
      <c r="J9476" s="1"/>
    </row>
    <row r="9477" spans="1:10" x14ac:dyDescent="0.25">
      <c r="A9477">
        <v>1864</v>
      </c>
      <c r="B9477" s="1">
        <v>12</v>
      </c>
      <c r="C9477" t="str">
        <f t="shared" si="1"/>
        <v>Child</v>
      </c>
      <c r="H9477" s="8">
        <f>DATE(Historic_Nashville_City_Cemeter!F:F,Historic_Nashville_City_Cemeter!D:D,Historic_Nashville_City_Cemeter!E:E)</f>
        <v>680923</v>
      </c>
      <c r="I9477" s="1"/>
      <c r="J9477" s="1"/>
    </row>
    <row r="9478" spans="1:10" x14ac:dyDescent="0.25">
      <c r="A9478">
        <v>1864</v>
      </c>
      <c r="B9478" s="1">
        <v>20</v>
      </c>
      <c r="C9478" t="str">
        <f t="shared" si="1"/>
        <v>Adult</v>
      </c>
      <c r="H9478" s="8">
        <f>DATE(Historic_Nashville_City_Cemeter!F:F,Historic_Nashville_City_Cemeter!D:D,Historic_Nashville_City_Cemeter!E:E)</f>
        <v>680924</v>
      </c>
      <c r="I9478" s="1"/>
      <c r="J9478" s="1"/>
    </row>
    <row r="9479" spans="1:10" x14ac:dyDescent="0.25">
      <c r="A9479">
        <v>1864</v>
      </c>
      <c r="C9479" t="str">
        <f t="shared" si="1"/>
        <v>Infant</v>
      </c>
      <c r="H9479" s="8">
        <f>DATE(Historic_Nashville_City_Cemeter!F:F,Historic_Nashville_City_Cemeter!D:D,Historic_Nashville_City_Cemeter!E:E)</f>
        <v>680924</v>
      </c>
      <c r="I9479" s="1"/>
      <c r="J9479" s="1"/>
    </row>
    <row r="9480" spans="1:10" x14ac:dyDescent="0.25">
      <c r="A9480">
        <v>1864</v>
      </c>
      <c r="B9480" s="1">
        <v>64</v>
      </c>
      <c r="C9480" t="str">
        <f t="shared" si="1"/>
        <v>Adult</v>
      </c>
      <c r="H9480" s="8">
        <f>DATE(Historic_Nashville_City_Cemeter!F:F,Historic_Nashville_City_Cemeter!D:D,Historic_Nashville_City_Cemeter!E:E)</f>
        <v>680924</v>
      </c>
      <c r="I9480" s="1"/>
      <c r="J9480" s="1"/>
    </row>
    <row r="9481" spans="1:10" x14ac:dyDescent="0.25">
      <c r="A9481">
        <v>1864</v>
      </c>
      <c r="C9481" t="str">
        <f t="shared" si="1"/>
        <v>Infant</v>
      </c>
      <c r="H9481" s="8">
        <f>DATE(Historic_Nashville_City_Cemeter!F:F,Historic_Nashville_City_Cemeter!D:D,Historic_Nashville_City_Cemeter!E:E)</f>
        <v>680925</v>
      </c>
      <c r="I9481" s="1"/>
      <c r="J9481" s="1"/>
    </row>
    <row r="9482" spans="1:10" x14ac:dyDescent="0.25">
      <c r="A9482">
        <v>1864</v>
      </c>
      <c r="C9482" t="str">
        <f t="shared" si="1"/>
        <v>Infant</v>
      </c>
      <c r="H9482" s="8">
        <f>DATE(Historic_Nashville_City_Cemeter!F:F,Historic_Nashville_City_Cemeter!D:D,Historic_Nashville_City_Cemeter!E:E)</f>
        <v>680926</v>
      </c>
      <c r="I9482" s="1"/>
      <c r="J9482" s="1"/>
    </row>
    <row r="9483" spans="1:10" x14ac:dyDescent="0.25">
      <c r="A9483">
        <v>1864</v>
      </c>
      <c r="C9483" t="str">
        <f t="shared" si="1"/>
        <v>Infant</v>
      </c>
      <c r="H9483" s="8">
        <f>DATE(Historic_Nashville_City_Cemeter!F:F,Historic_Nashville_City_Cemeter!D:D,Historic_Nashville_City_Cemeter!E:E)</f>
        <v>680926</v>
      </c>
      <c r="I9483" s="1"/>
      <c r="J9483" s="1"/>
    </row>
    <row r="9484" spans="1:10" x14ac:dyDescent="0.25">
      <c r="A9484">
        <v>1864</v>
      </c>
      <c r="B9484" s="1">
        <v>40</v>
      </c>
      <c r="C9484" t="str">
        <f t="shared" si="1"/>
        <v>Adult</v>
      </c>
      <c r="H9484" s="8">
        <f>DATE(Historic_Nashville_City_Cemeter!F:F,Historic_Nashville_City_Cemeter!D:D,Historic_Nashville_City_Cemeter!E:E)</f>
        <v>680926</v>
      </c>
      <c r="I9484" s="1"/>
      <c r="J9484" s="1"/>
    </row>
    <row r="9485" spans="1:10" x14ac:dyDescent="0.25">
      <c r="A9485">
        <v>1864</v>
      </c>
      <c r="C9485" t="str">
        <f t="shared" si="1"/>
        <v>Infant</v>
      </c>
      <c r="H9485" s="8">
        <f>DATE(Historic_Nashville_City_Cemeter!F:F,Historic_Nashville_City_Cemeter!D:D,Historic_Nashville_City_Cemeter!E:E)</f>
        <v>680926</v>
      </c>
      <c r="I9485" s="1"/>
      <c r="J9485" s="1"/>
    </row>
    <row r="9486" spans="1:10" x14ac:dyDescent="0.25">
      <c r="A9486">
        <v>1864</v>
      </c>
      <c r="C9486" t="str">
        <f t="shared" si="1"/>
        <v>Infant</v>
      </c>
      <c r="H9486" s="8">
        <f>DATE(Historic_Nashville_City_Cemeter!F:F,Historic_Nashville_City_Cemeter!D:D,Historic_Nashville_City_Cemeter!E:E)</f>
        <v>680926</v>
      </c>
      <c r="I9486" s="1"/>
      <c r="J9486" s="1"/>
    </row>
    <row r="9487" spans="1:10" x14ac:dyDescent="0.25">
      <c r="A9487">
        <v>1864</v>
      </c>
      <c r="C9487" t="str">
        <f t="shared" si="1"/>
        <v>Infant</v>
      </c>
      <c r="H9487" s="8">
        <f>DATE(Historic_Nashville_City_Cemeter!F:F,Historic_Nashville_City_Cemeter!D:D,Historic_Nashville_City_Cemeter!E:E)</f>
        <v>680927</v>
      </c>
      <c r="I9487" s="1"/>
      <c r="J9487" s="1"/>
    </row>
    <row r="9488" spans="1:10" x14ac:dyDescent="0.25">
      <c r="A9488">
        <v>1864</v>
      </c>
      <c r="C9488" t="str">
        <f t="shared" si="1"/>
        <v>Infant</v>
      </c>
      <c r="H9488" s="8">
        <f>DATE(Historic_Nashville_City_Cemeter!F:F,Historic_Nashville_City_Cemeter!D:D,Historic_Nashville_City_Cemeter!E:E)</f>
        <v>680927</v>
      </c>
      <c r="I9488" s="1"/>
      <c r="J9488" s="1"/>
    </row>
    <row r="9489" spans="1:10" x14ac:dyDescent="0.25">
      <c r="A9489">
        <v>1864</v>
      </c>
      <c r="B9489" s="1">
        <v>12</v>
      </c>
      <c r="C9489" t="str">
        <f t="shared" si="1"/>
        <v>Child</v>
      </c>
      <c r="H9489" s="8">
        <f>DATE(Historic_Nashville_City_Cemeter!F:F,Historic_Nashville_City_Cemeter!D:D,Historic_Nashville_City_Cemeter!E:E)</f>
        <v>680927</v>
      </c>
      <c r="I9489" s="1"/>
      <c r="J9489" s="1"/>
    </row>
    <row r="9490" spans="1:10" x14ac:dyDescent="0.25">
      <c r="A9490">
        <v>1864</v>
      </c>
      <c r="B9490" s="1">
        <v>18</v>
      </c>
      <c r="C9490" t="str">
        <f t="shared" si="1"/>
        <v>Adult</v>
      </c>
      <c r="H9490" s="8">
        <f>DATE(Historic_Nashville_City_Cemeter!F:F,Historic_Nashville_City_Cemeter!D:D,Historic_Nashville_City_Cemeter!E:E)</f>
        <v>680927</v>
      </c>
      <c r="I9490" s="1"/>
      <c r="J9490" s="1"/>
    </row>
    <row r="9491" spans="1:10" x14ac:dyDescent="0.25">
      <c r="A9491">
        <v>1864</v>
      </c>
      <c r="C9491" t="str">
        <f t="shared" si="1"/>
        <v>Infant</v>
      </c>
      <c r="H9491" s="8">
        <f>DATE(Historic_Nashville_City_Cemeter!F:F,Historic_Nashville_City_Cemeter!D:D,Historic_Nashville_City_Cemeter!E:E)</f>
        <v>680928</v>
      </c>
      <c r="I9491" s="1"/>
      <c r="J9491" s="1"/>
    </row>
    <row r="9492" spans="1:10" x14ac:dyDescent="0.25">
      <c r="A9492">
        <v>1864</v>
      </c>
      <c r="B9492" s="1">
        <v>17</v>
      </c>
      <c r="C9492" t="str">
        <f t="shared" si="1"/>
        <v>Child</v>
      </c>
      <c r="H9492" s="8">
        <f>DATE(Historic_Nashville_City_Cemeter!F:F,Historic_Nashville_City_Cemeter!D:D,Historic_Nashville_City_Cemeter!E:E)</f>
        <v>680928</v>
      </c>
      <c r="I9492" s="1"/>
      <c r="J9492" s="1"/>
    </row>
    <row r="9493" spans="1:10" x14ac:dyDescent="0.25">
      <c r="A9493">
        <v>1864</v>
      </c>
      <c r="B9493" s="1">
        <v>22</v>
      </c>
      <c r="C9493" t="str">
        <f t="shared" si="1"/>
        <v>Adult</v>
      </c>
      <c r="H9493" s="8">
        <f>DATE(Historic_Nashville_City_Cemeter!F:F,Historic_Nashville_City_Cemeter!D:D,Historic_Nashville_City_Cemeter!E:E)</f>
        <v>680928</v>
      </c>
      <c r="I9493" s="1"/>
      <c r="J9493" s="1"/>
    </row>
    <row r="9494" spans="1:10" x14ac:dyDescent="0.25">
      <c r="A9494">
        <v>1864</v>
      </c>
      <c r="B9494" s="1">
        <v>13</v>
      </c>
      <c r="C9494" t="str">
        <f t="shared" si="1"/>
        <v>Child</v>
      </c>
      <c r="H9494" s="8">
        <f>DATE(Historic_Nashville_City_Cemeter!F:F,Historic_Nashville_City_Cemeter!D:D,Historic_Nashville_City_Cemeter!E:E)</f>
        <v>680928</v>
      </c>
      <c r="I9494" s="1"/>
      <c r="J9494" s="1"/>
    </row>
    <row r="9495" spans="1:10" x14ac:dyDescent="0.25">
      <c r="A9495">
        <v>1864</v>
      </c>
      <c r="B9495" s="1">
        <v>85</v>
      </c>
      <c r="C9495" t="str">
        <f t="shared" si="1"/>
        <v>Adult</v>
      </c>
      <c r="H9495" s="8">
        <f>DATE(Historic_Nashville_City_Cemeter!F:F,Historic_Nashville_City_Cemeter!D:D,Historic_Nashville_City_Cemeter!E:E)</f>
        <v>680928</v>
      </c>
      <c r="I9495" s="1"/>
      <c r="J9495" s="1"/>
    </row>
    <row r="9496" spans="1:10" x14ac:dyDescent="0.25">
      <c r="A9496">
        <v>1864</v>
      </c>
      <c r="C9496" t="str">
        <f t="shared" si="1"/>
        <v>Infant</v>
      </c>
      <c r="H9496" s="8">
        <f>DATE(Historic_Nashville_City_Cemeter!F:F,Historic_Nashville_City_Cemeter!D:D,Historic_Nashville_City_Cemeter!E:E)</f>
        <v>680928</v>
      </c>
      <c r="I9496" s="1"/>
      <c r="J9496" s="1"/>
    </row>
    <row r="9497" spans="1:10" x14ac:dyDescent="0.25">
      <c r="A9497">
        <v>1864</v>
      </c>
      <c r="C9497" t="str">
        <f t="shared" si="1"/>
        <v>Infant</v>
      </c>
      <c r="H9497" s="8">
        <f>DATE(Historic_Nashville_City_Cemeter!F:F,Historic_Nashville_City_Cemeter!D:D,Historic_Nashville_City_Cemeter!E:E)</f>
        <v>680929</v>
      </c>
      <c r="I9497" s="1"/>
      <c r="J9497" s="1"/>
    </row>
    <row r="9498" spans="1:10" x14ac:dyDescent="0.25">
      <c r="A9498">
        <v>1864</v>
      </c>
      <c r="C9498" t="str">
        <f t="shared" si="1"/>
        <v>Infant</v>
      </c>
      <c r="H9498" s="8">
        <f>DATE(Historic_Nashville_City_Cemeter!F:F,Historic_Nashville_City_Cemeter!D:D,Historic_Nashville_City_Cemeter!E:E)</f>
        <v>680929</v>
      </c>
      <c r="I9498" s="1"/>
      <c r="J9498" s="1"/>
    </row>
    <row r="9499" spans="1:10" x14ac:dyDescent="0.25">
      <c r="A9499">
        <v>1864</v>
      </c>
      <c r="C9499" t="str">
        <f t="shared" si="1"/>
        <v>Infant</v>
      </c>
      <c r="H9499" s="8">
        <f>DATE(Historic_Nashville_City_Cemeter!F:F,Historic_Nashville_City_Cemeter!D:D,Historic_Nashville_City_Cemeter!E:E)</f>
        <v>680929</v>
      </c>
      <c r="I9499" s="1"/>
      <c r="J9499" s="1"/>
    </row>
    <row r="9500" spans="1:10" x14ac:dyDescent="0.25">
      <c r="A9500">
        <v>1864</v>
      </c>
      <c r="B9500" s="1">
        <v>30</v>
      </c>
      <c r="C9500" t="str">
        <f t="shared" si="1"/>
        <v>Adult</v>
      </c>
      <c r="H9500" s="8">
        <f>DATE(Historic_Nashville_City_Cemeter!F:F,Historic_Nashville_City_Cemeter!D:D,Historic_Nashville_City_Cemeter!E:E)</f>
        <v>680929</v>
      </c>
      <c r="I9500" s="1"/>
      <c r="J9500" s="1"/>
    </row>
    <row r="9501" spans="1:10" x14ac:dyDescent="0.25">
      <c r="A9501">
        <v>1864</v>
      </c>
      <c r="B9501" s="1">
        <v>15</v>
      </c>
      <c r="C9501" t="str">
        <f t="shared" si="1"/>
        <v>Child</v>
      </c>
      <c r="H9501" s="8">
        <f>DATE(Historic_Nashville_City_Cemeter!F:F,Historic_Nashville_City_Cemeter!D:D,Historic_Nashville_City_Cemeter!E:E)</f>
        <v>680930</v>
      </c>
      <c r="I9501" s="1"/>
      <c r="J9501" s="1"/>
    </row>
    <row r="9502" spans="1:10" x14ac:dyDescent="0.25">
      <c r="A9502">
        <v>1864</v>
      </c>
      <c r="B9502" s="1">
        <v>39</v>
      </c>
      <c r="C9502" t="str">
        <f t="shared" si="1"/>
        <v>Adult</v>
      </c>
      <c r="H9502" s="8">
        <f>DATE(Historic_Nashville_City_Cemeter!F:F,Historic_Nashville_City_Cemeter!D:D,Historic_Nashville_City_Cemeter!E:E)</f>
        <v>680930</v>
      </c>
      <c r="I9502" s="1"/>
      <c r="J9502" s="1"/>
    </row>
    <row r="9503" spans="1:10" x14ac:dyDescent="0.25">
      <c r="A9503">
        <v>1864</v>
      </c>
      <c r="C9503" t="str">
        <f t="shared" si="1"/>
        <v>Infant</v>
      </c>
      <c r="H9503" s="8">
        <f>DATE(Historic_Nashville_City_Cemeter!F:F,Historic_Nashville_City_Cemeter!D:D,Historic_Nashville_City_Cemeter!E:E)</f>
        <v>680930</v>
      </c>
      <c r="I9503" s="1"/>
      <c r="J9503" s="1"/>
    </row>
    <row r="9504" spans="1:10" x14ac:dyDescent="0.25">
      <c r="A9504">
        <v>1864</v>
      </c>
      <c r="B9504" s="1">
        <v>93</v>
      </c>
      <c r="C9504" t="str">
        <f t="shared" si="1"/>
        <v>Adult</v>
      </c>
      <c r="H9504" s="8">
        <f>DATE(Historic_Nashville_City_Cemeter!F:F,Historic_Nashville_City_Cemeter!D:D,Historic_Nashville_City_Cemeter!E:E)</f>
        <v>680930</v>
      </c>
      <c r="I9504" s="1"/>
      <c r="J9504" s="1"/>
    </row>
    <row r="9505" spans="1:10" x14ac:dyDescent="0.25">
      <c r="A9505">
        <v>1864</v>
      </c>
      <c r="C9505" t="str">
        <f t="shared" si="1"/>
        <v>Infant</v>
      </c>
      <c r="H9505" s="8">
        <f>DATE(Historic_Nashville_City_Cemeter!F:F,Historic_Nashville_City_Cemeter!D:D,Historic_Nashville_City_Cemeter!E:E)</f>
        <v>680930</v>
      </c>
      <c r="I9505" s="1"/>
      <c r="J9505" s="1"/>
    </row>
    <row r="9506" spans="1:10" x14ac:dyDescent="0.25">
      <c r="A9506">
        <v>1864</v>
      </c>
      <c r="C9506" t="str">
        <f t="shared" si="1"/>
        <v>Infant</v>
      </c>
      <c r="H9506" s="8">
        <f>DATE(Historic_Nashville_City_Cemeter!F:F,Historic_Nashville_City_Cemeter!D:D,Historic_Nashville_City_Cemeter!E:E)</f>
        <v>680931</v>
      </c>
      <c r="I9506" s="1"/>
      <c r="J9506" s="1"/>
    </row>
    <row r="9507" spans="1:10" x14ac:dyDescent="0.25">
      <c r="A9507">
        <v>1864</v>
      </c>
      <c r="B9507" s="1">
        <v>10</v>
      </c>
      <c r="C9507" t="str">
        <f t="shared" si="1"/>
        <v>Child</v>
      </c>
      <c r="H9507" s="8">
        <f>DATE(Historic_Nashville_City_Cemeter!F:F,Historic_Nashville_City_Cemeter!D:D,Historic_Nashville_City_Cemeter!E:E)</f>
        <v>680931</v>
      </c>
      <c r="I9507" s="1"/>
      <c r="J9507" s="1"/>
    </row>
    <row r="9508" spans="1:10" x14ac:dyDescent="0.25">
      <c r="A9508">
        <v>1864</v>
      </c>
      <c r="B9508" s="1">
        <v>25</v>
      </c>
      <c r="C9508" t="str">
        <f t="shared" si="1"/>
        <v>Adult</v>
      </c>
      <c r="H9508" s="8">
        <f>DATE(Historic_Nashville_City_Cemeter!F:F,Historic_Nashville_City_Cemeter!D:D,Historic_Nashville_City_Cemeter!E:E)</f>
        <v>680932</v>
      </c>
      <c r="I9508" s="1"/>
      <c r="J9508" s="1"/>
    </row>
    <row r="9509" spans="1:10" x14ac:dyDescent="0.25">
      <c r="A9509">
        <v>1864</v>
      </c>
      <c r="C9509" t="str">
        <f t="shared" si="1"/>
        <v>Infant</v>
      </c>
      <c r="H9509" s="8">
        <f>DATE(Historic_Nashville_City_Cemeter!F:F,Historic_Nashville_City_Cemeter!D:D,Historic_Nashville_City_Cemeter!E:E)</f>
        <v>680932</v>
      </c>
      <c r="I9509" s="1"/>
      <c r="J9509" s="1"/>
    </row>
    <row r="9510" spans="1:10" x14ac:dyDescent="0.25">
      <c r="A9510">
        <v>1864</v>
      </c>
      <c r="C9510" t="str">
        <f t="shared" si="1"/>
        <v>Infant</v>
      </c>
      <c r="H9510" s="8">
        <f>DATE(Historic_Nashville_City_Cemeter!F:F,Historic_Nashville_City_Cemeter!D:D,Historic_Nashville_City_Cemeter!E:E)</f>
        <v>680932</v>
      </c>
      <c r="I9510" s="1"/>
      <c r="J9510" s="1"/>
    </row>
    <row r="9511" spans="1:10" x14ac:dyDescent="0.25">
      <c r="A9511">
        <v>1864</v>
      </c>
      <c r="C9511" t="str">
        <f t="shared" si="1"/>
        <v>Infant</v>
      </c>
      <c r="H9511" s="8">
        <f>DATE(Historic_Nashville_City_Cemeter!F:F,Historic_Nashville_City_Cemeter!D:D,Historic_Nashville_City_Cemeter!E:E)</f>
        <v>680932</v>
      </c>
      <c r="I9511" s="1"/>
      <c r="J9511" s="1"/>
    </row>
    <row r="9512" spans="1:10" x14ac:dyDescent="0.25">
      <c r="A9512">
        <v>1864</v>
      </c>
      <c r="B9512" s="1">
        <v>37</v>
      </c>
      <c r="C9512" t="str">
        <f t="shared" ref="C9512:C9575" si="2">IF(B9512=0, "Infant", IF(AND(B9512&gt;0, B9512&lt;18), "Child", IF(B9512&gt;=18, "Adult",0)))</f>
        <v>Adult</v>
      </c>
      <c r="H9512" s="8">
        <f>DATE(Historic_Nashville_City_Cemeter!F:F,Historic_Nashville_City_Cemeter!D:D,Historic_Nashville_City_Cemeter!E:E)</f>
        <v>680932</v>
      </c>
      <c r="I9512" s="1"/>
      <c r="J9512" s="1"/>
    </row>
    <row r="9513" spans="1:10" x14ac:dyDescent="0.25">
      <c r="A9513">
        <v>1864</v>
      </c>
      <c r="B9513" s="1">
        <v>65</v>
      </c>
      <c r="C9513" t="str">
        <f t="shared" si="2"/>
        <v>Adult</v>
      </c>
      <c r="H9513" s="8">
        <f>DATE(Historic_Nashville_City_Cemeter!F:F,Historic_Nashville_City_Cemeter!D:D,Historic_Nashville_City_Cemeter!E:E)</f>
        <v>680932</v>
      </c>
      <c r="I9513" s="1"/>
      <c r="J9513" s="1"/>
    </row>
    <row r="9514" spans="1:10" x14ac:dyDescent="0.25">
      <c r="A9514">
        <v>1864</v>
      </c>
      <c r="C9514" t="str">
        <f t="shared" si="2"/>
        <v>Infant</v>
      </c>
      <c r="H9514" s="8">
        <f>DATE(Historic_Nashville_City_Cemeter!F:F,Historic_Nashville_City_Cemeter!D:D,Historic_Nashville_City_Cemeter!E:E)</f>
        <v>680932</v>
      </c>
      <c r="I9514" s="1"/>
      <c r="J9514" s="1"/>
    </row>
    <row r="9515" spans="1:10" x14ac:dyDescent="0.25">
      <c r="A9515">
        <v>1864</v>
      </c>
      <c r="C9515" t="str">
        <f t="shared" si="2"/>
        <v>Infant</v>
      </c>
      <c r="H9515" s="8">
        <f>DATE(Historic_Nashville_City_Cemeter!F:F,Historic_Nashville_City_Cemeter!D:D,Historic_Nashville_City_Cemeter!E:E)</f>
        <v>680934</v>
      </c>
      <c r="I9515" s="1"/>
      <c r="J9515" s="1"/>
    </row>
    <row r="9516" spans="1:10" x14ac:dyDescent="0.25">
      <c r="A9516">
        <v>1864</v>
      </c>
      <c r="B9516" s="1">
        <v>6</v>
      </c>
      <c r="C9516" t="str">
        <f t="shared" si="2"/>
        <v>Child</v>
      </c>
      <c r="H9516" s="8">
        <f>DATE(Historic_Nashville_City_Cemeter!F:F,Historic_Nashville_City_Cemeter!D:D,Historic_Nashville_City_Cemeter!E:E)</f>
        <v>680934</v>
      </c>
      <c r="I9516" s="1"/>
      <c r="J9516" s="1"/>
    </row>
    <row r="9517" spans="1:10" x14ac:dyDescent="0.25">
      <c r="A9517">
        <v>1864</v>
      </c>
      <c r="B9517" s="1">
        <v>8</v>
      </c>
      <c r="C9517" t="str">
        <f t="shared" si="2"/>
        <v>Child</v>
      </c>
      <c r="H9517" s="8">
        <f>DATE(Historic_Nashville_City_Cemeter!F:F,Historic_Nashville_City_Cemeter!D:D,Historic_Nashville_City_Cemeter!E:E)</f>
        <v>680934</v>
      </c>
      <c r="I9517" s="1"/>
      <c r="J9517" s="1"/>
    </row>
    <row r="9518" spans="1:10" x14ac:dyDescent="0.25">
      <c r="A9518">
        <v>1864</v>
      </c>
      <c r="C9518" t="str">
        <f t="shared" si="2"/>
        <v>Infant</v>
      </c>
      <c r="H9518" s="8">
        <f>DATE(Historic_Nashville_City_Cemeter!F:F,Historic_Nashville_City_Cemeter!D:D,Historic_Nashville_City_Cemeter!E:E)</f>
        <v>680934</v>
      </c>
      <c r="I9518" s="1"/>
      <c r="J9518" s="1"/>
    </row>
    <row r="9519" spans="1:10" x14ac:dyDescent="0.25">
      <c r="A9519">
        <v>1864</v>
      </c>
      <c r="B9519" s="1">
        <v>29</v>
      </c>
      <c r="C9519" t="str">
        <f t="shared" si="2"/>
        <v>Adult</v>
      </c>
      <c r="H9519" s="8">
        <f>DATE(Historic_Nashville_City_Cemeter!F:F,Historic_Nashville_City_Cemeter!D:D,Historic_Nashville_City_Cemeter!E:E)</f>
        <v>680934</v>
      </c>
      <c r="I9519" s="1"/>
      <c r="J9519" s="1"/>
    </row>
    <row r="9520" spans="1:10" x14ac:dyDescent="0.25">
      <c r="A9520">
        <v>1864</v>
      </c>
      <c r="C9520" t="str">
        <f t="shared" si="2"/>
        <v>Infant</v>
      </c>
      <c r="H9520" s="8">
        <f>DATE(Historic_Nashville_City_Cemeter!F:F,Historic_Nashville_City_Cemeter!D:D,Historic_Nashville_City_Cemeter!E:E)</f>
        <v>680934</v>
      </c>
      <c r="I9520" s="1"/>
      <c r="J9520" s="1"/>
    </row>
    <row r="9521" spans="1:10" x14ac:dyDescent="0.25">
      <c r="A9521">
        <v>1864</v>
      </c>
      <c r="C9521" t="str">
        <f t="shared" si="2"/>
        <v>Infant</v>
      </c>
      <c r="H9521" s="8">
        <f>DATE(Historic_Nashville_City_Cemeter!F:F,Historic_Nashville_City_Cemeter!D:D,Historic_Nashville_City_Cemeter!E:E)</f>
        <v>681027</v>
      </c>
      <c r="I9521" s="1"/>
      <c r="J9521" s="1"/>
    </row>
    <row r="9522" spans="1:10" x14ac:dyDescent="0.25">
      <c r="A9522">
        <v>1864</v>
      </c>
      <c r="B9522" s="1">
        <v>59</v>
      </c>
      <c r="C9522" t="str">
        <f t="shared" si="2"/>
        <v>Adult</v>
      </c>
      <c r="H9522" s="8">
        <f>DATE(Historic_Nashville_City_Cemeter!F:F,Historic_Nashville_City_Cemeter!D:D,Historic_Nashville_City_Cemeter!E:E)</f>
        <v>681027</v>
      </c>
      <c r="I9522" s="1"/>
      <c r="J9522" s="1"/>
    </row>
    <row r="9523" spans="1:10" x14ac:dyDescent="0.25">
      <c r="A9523">
        <v>1864</v>
      </c>
      <c r="C9523" t="str">
        <f t="shared" si="2"/>
        <v>Infant</v>
      </c>
      <c r="H9523" s="8">
        <f>DATE(Historic_Nashville_City_Cemeter!F:F,Historic_Nashville_City_Cemeter!D:D,Historic_Nashville_City_Cemeter!E:E)</f>
        <v>681027</v>
      </c>
      <c r="I9523" s="1"/>
      <c r="J9523" s="1"/>
    </row>
    <row r="9524" spans="1:10" x14ac:dyDescent="0.25">
      <c r="A9524">
        <v>1864</v>
      </c>
      <c r="B9524" s="1">
        <v>26</v>
      </c>
      <c r="C9524" t="str">
        <f t="shared" si="2"/>
        <v>Adult</v>
      </c>
      <c r="H9524" s="8">
        <f>DATE(Historic_Nashville_City_Cemeter!F:F,Historic_Nashville_City_Cemeter!D:D,Historic_Nashville_City_Cemeter!E:E)</f>
        <v>681027</v>
      </c>
      <c r="I9524" s="1"/>
      <c r="J9524" s="1"/>
    </row>
    <row r="9525" spans="1:10" x14ac:dyDescent="0.25">
      <c r="A9525">
        <v>1864</v>
      </c>
      <c r="B9525" s="1">
        <v>9</v>
      </c>
      <c r="C9525" t="str">
        <f t="shared" si="2"/>
        <v>Child</v>
      </c>
      <c r="H9525" s="8">
        <f>DATE(Historic_Nashville_City_Cemeter!F:F,Historic_Nashville_City_Cemeter!D:D,Historic_Nashville_City_Cemeter!E:E)</f>
        <v>681028</v>
      </c>
      <c r="I9525" s="1"/>
      <c r="J9525" s="1"/>
    </row>
    <row r="9526" spans="1:10" x14ac:dyDescent="0.25">
      <c r="A9526">
        <v>1864</v>
      </c>
      <c r="B9526" s="1">
        <v>65</v>
      </c>
      <c r="C9526" t="str">
        <f t="shared" si="2"/>
        <v>Adult</v>
      </c>
      <c r="H9526" s="8">
        <f>DATE(Historic_Nashville_City_Cemeter!F:F,Historic_Nashville_City_Cemeter!D:D,Historic_Nashville_City_Cemeter!E:E)</f>
        <v>681028</v>
      </c>
      <c r="I9526" s="1"/>
      <c r="J9526" s="1"/>
    </row>
    <row r="9527" spans="1:10" x14ac:dyDescent="0.25">
      <c r="A9527">
        <v>1864</v>
      </c>
      <c r="C9527" t="str">
        <f t="shared" si="2"/>
        <v>Infant</v>
      </c>
      <c r="H9527" s="8">
        <f>DATE(Historic_Nashville_City_Cemeter!F:F,Historic_Nashville_City_Cemeter!D:D,Historic_Nashville_City_Cemeter!E:E)</f>
        <v>681028</v>
      </c>
      <c r="I9527" s="1"/>
      <c r="J9527" s="1"/>
    </row>
    <row r="9528" spans="1:10" x14ac:dyDescent="0.25">
      <c r="A9528">
        <v>1864</v>
      </c>
      <c r="C9528" t="str">
        <f t="shared" si="2"/>
        <v>Infant</v>
      </c>
      <c r="H9528" s="8">
        <f>DATE(Historic_Nashville_City_Cemeter!F:F,Historic_Nashville_City_Cemeter!D:D,Historic_Nashville_City_Cemeter!E:E)</f>
        <v>681028</v>
      </c>
      <c r="I9528" s="1"/>
      <c r="J9528" s="1"/>
    </row>
    <row r="9529" spans="1:10" x14ac:dyDescent="0.25">
      <c r="A9529">
        <v>1864</v>
      </c>
      <c r="C9529" t="str">
        <f t="shared" si="2"/>
        <v>Infant</v>
      </c>
      <c r="H9529" s="8">
        <f>DATE(Historic_Nashville_City_Cemeter!F:F,Historic_Nashville_City_Cemeter!D:D,Historic_Nashville_City_Cemeter!E:E)</f>
        <v>681028</v>
      </c>
      <c r="I9529" s="1"/>
      <c r="J9529" s="1"/>
    </row>
    <row r="9530" spans="1:10" x14ac:dyDescent="0.25">
      <c r="A9530">
        <v>1864</v>
      </c>
      <c r="C9530" t="str">
        <f t="shared" si="2"/>
        <v>Infant</v>
      </c>
      <c r="H9530" s="8">
        <f>DATE(Historic_Nashville_City_Cemeter!F:F,Historic_Nashville_City_Cemeter!D:D,Historic_Nashville_City_Cemeter!E:E)</f>
        <v>681028</v>
      </c>
      <c r="I9530" s="1"/>
      <c r="J9530" s="1"/>
    </row>
    <row r="9531" spans="1:10" x14ac:dyDescent="0.25">
      <c r="A9531">
        <v>1864</v>
      </c>
      <c r="B9531" s="1">
        <v>28</v>
      </c>
      <c r="C9531" t="str">
        <f t="shared" si="2"/>
        <v>Adult</v>
      </c>
      <c r="H9531" s="8">
        <f>DATE(Historic_Nashville_City_Cemeter!F:F,Historic_Nashville_City_Cemeter!D:D,Historic_Nashville_City_Cemeter!E:E)</f>
        <v>681028</v>
      </c>
      <c r="I9531" s="1"/>
      <c r="J9531" s="1"/>
    </row>
    <row r="9532" spans="1:10" x14ac:dyDescent="0.25">
      <c r="A9532">
        <v>1864</v>
      </c>
      <c r="C9532" t="str">
        <f t="shared" si="2"/>
        <v>Infant</v>
      </c>
      <c r="H9532" s="8">
        <f>DATE(Historic_Nashville_City_Cemeter!F:F,Historic_Nashville_City_Cemeter!D:D,Historic_Nashville_City_Cemeter!E:E)</f>
        <v>681028</v>
      </c>
      <c r="I9532" s="1"/>
      <c r="J9532" s="1"/>
    </row>
    <row r="9533" spans="1:10" x14ac:dyDescent="0.25">
      <c r="A9533">
        <v>1864</v>
      </c>
      <c r="C9533" t="str">
        <f t="shared" si="2"/>
        <v>Infant</v>
      </c>
      <c r="H9533" s="8">
        <f>DATE(Historic_Nashville_City_Cemeter!F:F,Historic_Nashville_City_Cemeter!D:D,Historic_Nashville_City_Cemeter!E:E)</f>
        <v>681028</v>
      </c>
      <c r="I9533" s="1"/>
      <c r="J9533" s="1"/>
    </row>
    <row r="9534" spans="1:10" x14ac:dyDescent="0.25">
      <c r="A9534">
        <v>1864</v>
      </c>
      <c r="B9534" s="1">
        <v>50</v>
      </c>
      <c r="C9534" t="str">
        <f t="shared" si="2"/>
        <v>Adult</v>
      </c>
      <c r="H9534" s="8">
        <f>DATE(Historic_Nashville_City_Cemeter!F:F,Historic_Nashville_City_Cemeter!D:D,Historic_Nashville_City_Cemeter!E:E)</f>
        <v>681029</v>
      </c>
      <c r="I9534" s="1"/>
      <c r="J9534" s="1"/>
    </row>
    <row r="9535" spans="1:10" x14ac:dyDescent="0.25">
      <c r="A9535">
        <v>1864</v>
      </c>
      <c r="B9535" s="1">
        <v>27</v>
      </c>
      <c r="C9535" t="str">
        <f t="shared" si="2"/>
        <v>Adult</v>
      </c>
      <c r="H9535" s="8">
        <f>DATE(Historic_Nashville_City_Cemeter!F:F,Historic_Nashville_City_Cemeter!D:D,Historic_Nashville_City_Cemeter!E:E)</f>
        <v>681029</v>
      </c>
      <c r="I9535" s="1"/>
      <c r="J9535" s="1"/>
    </row>
    <row r="9536" spans="1:10" x14ac:dyDescent="0.25">
      <c r="A9536">
        <v>1864</v>
      </c>
      <c r="C9536" t="str">
        <f t="shared" si="2"/>
        <v>Infant</v>
      </c>
      <c r="H9536" s="8">
        <f>DATE(Historic_Nashville_City_Cemeter!F:F,Historic_Nashville_City_Cemeter!D:D,Historic_Nashville_City_Cemeter!E:E)</f>
        <v>681029</v>
      </c>
      <c r="I9536" s="1"/>
      <c r="J9536" s="1"/>
    </row>
    <row r="9537" spans="1:10" x14ac:dyDescent="0.25">
      <c r="A9537">
        <v>1864</v>
      </c>
      <c r="C9537" t="str">
        <f t="shared" si="2"/>
        <v>Infant</v>
      </c>
      <c r="H9537" s="8">
        <f>DATE(Historic_Nashville_City_Cemeter!F:F,Historic_Nashville_City_Cemeter!D:D,Historic_Nashville_City_Cemeter!E:E)</f>
        <v>681029</v>
      </c>
      <c r="I9537" s="1"/>
      <c r="J9537" s="1"/>
    </row>
    <row r="9538" spans="1:10" x14ac:dyDescent="0.25">
      <c r="A9538">
        <v>1864</v>
      </c>
      <c r="C9538" t="str">
        <f t="shared" si="2"/>
        <v>Infant</v>
      </c>
      <c r="H9538" s="8">
        <f>DATE(Historic_Nashville_City_Cemeter!F:F,Historic_Nashville_City_Cemeter!D:D,Historic_Nashville_City_Cemeter!E:E)</f>
        <v>681029</v>
      </c>
      <c r="I9538" s="1"/>
      <c r="J9538" s="1"/>
    </row>
    <row r="9539" spans="1:10" x14ac:dyDescent="0.25">
      <c r="A9539">
        <v>1864</v>
      </c>
      <c r="C9539" t="str">
        <f t="shared" si="2"/>
        <v>Infant</v>
      </c>
      <c r="H9539" s="8">
        <f>DATE(Historic_Nashville_City_Cemeter!F:F,Historic_Nashville_City_Cemeter!D:D,Historic_Nashville_City_Cemeter!E:E)</f>
        <v>681029</v>
      </c>
      <c r="I9539" s="1"/>
      <c r="J9539" s="1"/>
    </row>
    <row r="9540" spans="1:10" x14ac:dyDescent="0.25">
      <c r="A9540">
        <v>1864</v>
      </c>
      <c r="B9540" s="1">
        <v>39</v>
      </c>
      <c r="C9540" t="str">
        <f t="shared" si="2"/>
        <v>Adult</v>
      </c>
      <c r="H9540" s="8">
        <f>DATE(Historic_Nashville_City_Cemeter!F:F,Historic_Nashville_City_Cemeter!D:D,Historic_Nashville_City_Cemeter!E:E)</f>
        <v>681029</v>
      </c>
      <c r="I9540" s="1"/>
      <c r="J9540" s="1"/>
    </row>
    <row r="9541" spans="1:10" x14ac:dyDescent="0.25">
      <c r="A9541">
        <v>1864</v>
      </c>
      <c r="C9541" t="str">
        <f t="shared" si="2"/>
        <v>Infant</v>
      </c>
      <c r="H9541" s="8">
        <f>DATE(Historic_Nashville_City_Cemeter!F:F,Historic_Nashville_City_Cemeter!D:D,Historic_Nashville_City_Cemeter!E:E)</f>
        <v>681029</v>
      </c>
      <c r="I9541" s="1"/>
      <c r="J9541" s="1"/>
    </row>
    <row r="9542" spans="1:10" x14ac:dyDescent="0.25">
      <c r="A9542">
        <v>1864</v>
      </c>
      <c r="C9542" t="str">
        <f t="shared" si="2"/>
        <v>Infant</v>
      </c>
      <c r="H9542" s="8">
        <f>DATE(Historic_Nashville_City_Cemeter!F:F,Historic_Nashville_City_Cemeter!D:D,Historic_Nashville_City_Cemeter!E:E)</f>
        <v>681030</v>
      </c>
      <c r="I9542" s="1"/>
      <c r="J9542" s="1"/>
    </row>
    <row r="9543" spans="1:10" x14ac:dyDescent="0.25">
      <c r="A9543">
        <v>1864</v>
      </c>
      <c r="B9543" s="1">
        <v>48</v>
      </c>
      <c r="C9543" t="str">
        <f t="shared" si="2"/>
        <v>Adult</v>
      </c>
      <c r="H9543" s="8">
        <f>DATE(Historic_Nashville_City_Cemeter!F:F,Historic_Nashville_City_Cemeter!D:D,Historic_Nashville_City_Cemeter!E:E)</f>
        <v>681030</v>
      </c>
      <c r="I9543" s="1"/>
      <c r="J9543" s="1"/>
    </row>
    <row r="9544" spans="1:10" x14ac:dyDescent="0.25">
      <c r="A9544">
        <v>1864</v>
      </c>
      <c r="B9544" s="1">
        <v>25</v>
      </c>
      <c r="C9544" t="str">
        <f t="shared" si="2"/>
        <v>Adult</v>
      </c>
      <c r="H9544" s="8">
        <f>DATE(Historic_Nashville_City_Cemeter!F:F,Historic_Nashville_City_Cemeter!D:D,Historic_Nashville_City_Cemeter!E:E)</f>
        <v>681031</v>
      </c>
      <c r="I9544" s="1"/>
      <c r="J9544" s="1"/>
    </row>
    <row r="9545" spans="1:10" x14ac:dyDescent="0.25">
      <c r="A9545">
        <v>1864</v>
      </c>
      <c r="B9545" s="1">
        <v>6</v>
      </c>
      <c r="C9545" t="str">
        <f t="shared" si="2"/>
        <v>Child</v>
      </c>
      <c r="H9545" s="8">
        <f>DATE(Historic_Nashville_City_Cemeter!F:F,Historic_Nashville_City_Cemeter!D:D,Historic_Nashville_City_Cemeter!E:E)</f>
        <v>681031</v>
      </c>
      <c r="I9545" s="1"/>
      <c r="J9545" s="1"/>
    </row>
    <row r="9546" spans="1:10" x14ac:dyDescent="0.25">
      <c r="A9546">
        <v>1864</v>
      </c>
      <c r="B9546" s="1">
        <v>57</v>
      </c>
      <c r="C9546" t="str">
        <f t="shared" si="2"/>
        <v>Adult</v>
      </c>
      <c r="H9546" s="8">
        <f>DATE(Historic_Nashville_City_Cemeter!F:F,Historic_Nashville_City_Cemeter!D:D,Historic_Nashville_City_Cemeter!E:E)</f>
        <v>681032</v>
      </c>
      <c r="I9546" s="1"/>
      <c r="J9546" s="1"/>
    </row>
    <row r="9547" spans="1:10" x14ac:dyDescent="0.25">
      <c r="A9547">
        <v>1864</v>
      </c>
      <c r="B9547" s="1">
        <v>13</v>
      </c>
      <c r="C9547" t="str">
        <f t="shared" si="2"/>
        <v>Child</v>
      </c>
      <c r="H9547" s="8">
        <f>DATE(Historic_Nashville_City_Cemeter!F:F,Historic_Nashville_City_Cemeter!D:D,Historic_Nashville_City_Cemeter!E:E)</f>
        <v>681032</v>
      </c>
      <c r="I9547" s="1"/>
      <c r="J9547" s="1"/>
    </row>
    <row r="9548" spans="1:10" x14ac:dyDescent="0.25">
      <c r="A9548">
        <v>1864</v>
      </c>
      <c r="C9548" t="str">
        <f t="shared" si="2"/>
        <v>Infant</v>
      </c>
      <c r="H9548" s="8">
        <f>DATE(Historic_Nashville_City_Cemeter!F:F,Historic_Nashville_City_Cemeter!D:D,Historic_Nashville_City_Cemeter!E:E)</f>
        <v>681032</v>
      </c>
      <c r="I9548" s="1"/>
      <c r="J9548" s="1"/>
    </row>
    <row r="9549" spans="1:10" x14ac:dyDescent="0.25">
      <c r="A9549">
        <v>1864</v>
      </c>
      <c r="B9549" s="1">
        <v>34</v>
      </c>
      <c r="C9549" t="str">
        <f t="shared" si="2"/>
        <v>Adult</v>
      </c>
      <c r="H9549" s="8">
        <f>DATE(Historic_Nashville_City_Cemeter!F:F,Historic_Nashville_City_Cemeter!D:D,Historic_Nashville_City_Cemeter!E:E)</f>
        <v>681032</v>
      </c>
      <c r="I9549" s="1"/>
      <c r="J9549" s="1"/>
    </row>
    <row r="9550" spans="1:10" x14ac:dyDescent="0.25">
      <c r="A9550">
        <v>1864</v>
      </c>
      <c r="B9550" s="1">
        <v>24</v>
      </c>
      <c r="C9550" t="str">
        <f t="shared" si="2"/>
        <v>Adult</v>
      </c>
      <c r="H9550" s="8">
        <f>DATE(Historic_Nashville_City_Cemeter!F:F,Historic_Nashville_City_Cemeter!D:D,Historic_Nashville_City_Cemeter!E:E)</f>
        <v>681032</v>
      </c>
      <c r="I9550" s="1"/>
      <c r="J9550" s="1"/>
    </row>
    <row r="9551" spans="1:10" x14ac:dyDescent="0.25">
      <c r="A9551">
        <v>1864</v>
      </c>
      <c r="B9551" s="1">
        <v>28</v>
      </c>
      <c r="C9551" t="str">
        <f t="shared" si="2"/>
        <v>Adult</v>
      </c>
      <c r="H9551" s="8">
        <f>DATE(Historic_Nashville_City_Cemeter!F:F,Historic_Nashville_City_Cemeter!D:D,Historic_Nashville_City_Cemeter!E:E)</f>
        <v>681033</v>
      </c>
      <c r="I9551" s="1"/>
      <c r="J9551" s="1"/>
    </row>
    <row r="9552" spans="1:10" x14ac:dyDescent="0.25">
      <c r="A9552">
        <v>1864</v>
      </c>
      <c r="C9552" t="str">
        <f t="shared" si="2"/>
        <v>Infant</v>
      </c>
      <c r="H9552" s="8">
        <f>DATE(Historic_Nashville_City_Cemeter!F:F,Historic_Nashville_City_Cemeter!D:D,Historic_Nashville_City_Cemeter!E:E)</f>
        <v>681033</v>
      </c>
      <c r="I9552" s="1"/>
      <c r="J9552" s="1"/>
    </row>
    <row r="9553" spans="1:10" x14ac:dyDescent="0.25">
      <c r="A9553">
        <v>1864</v>
      </c>
      <c r="C9553" t="str">
        <f t="shared" si="2"/>
        <v>Infant</v>
      </c>
      <c r="H9553" s="8">
        <f>DATE(Historic_Nashville_City_Cemeter!F:F,Historic_Nashville_City_Cemeter!D:D,Historic_Nashville_City_Cemeter!E:E)</f>
        <v>681034</v>
      </c>
      <c r="I9553" s="1"/>
      <c r="J9553" s="1"/>
    </row>
    <row r="9554" spans="1:10" x14ac:dyDescent="0.25">
      <c r="A9554">
        <v>1864</v>
      </c>
      <c r="C9554" t="str">
        <f t="shared" si="2"/>
        <v>Infant</v>
      </c>
      <c r="H9554" s="8">
        <f>DATE(Historic_Nashville_City_Cemeter!F:F,Historic_Nashville_City_Cemeter!D:D,Historic_Nashville_City_Cemeter!E:E)</f>
        <v>681034</v>
      </c>
      <c r="I9554" s="1"/>
      <c r="J9554" s="1"/>
    </row>
    <row r="9555" spans="1:10" x14ac:dyDescent="0.25">
      <c r="A9555">
        <v>1864</v>
      </c>
      <c r="C9555" t="str">
        <f t="shared" si="2"/>
        <v>Infant</v>
      </c>
      <c r="H9555" s="8">
        <f>DATE(Historic_Nashville_City_Cemeter!F:F,Historic_Nashville_City_Cemeter!D:D,Historic_Nashville_City_Cemeter!E:E)</f>
        <v>681034</v>
      </c>
      <c r="I9555" s="1"/>
      <c r="J9555" s="1"/>
    </row>
    <row r="9556" spans="1:10" x14ac:dyDescent="0.25">
      <c r="A9556">
        <v>1864</v>
      </c>
      <c r="C9556" t="str">
        <f t="shared" si="2"/>
        <v>Infant</v>
      </c>
      <c r="H9556" s="8">
        <f>DATE(Historic_Nashville_City_Cemeter!F:F,Historic_Nashville_City_Cemeter!D:D,Historic_Nashville_City_Cemeter!E:E)</f>
        <v>681034</v>
      </c>
      <c r="I9556" s="1"/>
      <c r="J9556" s="1"/>
    </row>
    <row r="9557" spans="1:10" x14ac:dyDescent="0.25">
      <c r="A9557">
        <v>1864</v>
      </c>
      <c r="C9557" t="str">
        <f t="shared" si="2"/>
        <v>Infant</v>
      </c>
      <c r="H9557" s="8">
        <f>DATE(Historic_Nashville_City_Cemeter!F:F,Historic_Nashville_City_Cemeter!D:D,Historic_Nashville_City_Cemeter!E:E)</f>
        <v>681034</v>
      </c>
      <c r="I9557" s="1"/>
      <c r="J9557" s="1"/>
    </row>
    <row r="9558" spans="1:10" x14ac:dyDescent="0.25">
      <c r="A9558">
        <v>1864</v>
      </c>
      <c r="B9558" s="1">
        <v>7</v>
      </c>
      <c r="C9558" t="str">
        <f t="shared" si="2"/>
        <v>Child</v>
      </c>
      <c r="H9558" s="8">
        <f>DATE(Historic_Nashville_City_Cemeter!F:F,Historic_Nashville_City_Cemeter!D:D,Historic_Nashville_City_Cemeter!E:E)</f>
        <v>681034</v>
      </c>
      <c r="I9558" s="1"/>
      <c r="J9558" s="1"/>
    </row>
    <row r="9559" spans="1:10" x14ac:dyDescent="0.25">
      <c r="A9559">
        <v>1864</v>
      </c>
      <c r="B9559" s="1">
        <v>60</v>
      </c>
      <c r="C9559" t="str">
        <f t="shared" si="2"/>
        <v>Adult</v>
      </c>
      <c r="H9559" s="8">
        <f>DATE(Historic_Nashville_City_Cemeter!F:F,Historic_Nashville_City_Cemeter!D:D,Historic_Nashville_City_Cemeter!E:E)</f>
        <v>681034</v>
      </c>
      <c r="I9559" s="1"/>
      <c r="J9559" s="1"/>
    </row>
    <row r="9560" spans="1:10" x14ac:dyDescent="0.25">
      <c r="A9560">
        <v>1864</v>
      </c>
      <c r="C9560" t="str">
        <f t="shared" si="2"/>
        <v>Infant</v>
      </c>
      <c r="H9560" s="8">
        <f>DATE(Historic_Nashville_City_Cemeter!F:F,Historic_Nashville_City_Cemeter!D:D,Historic_Nashville_City_Cemeter!E:E)</f>
        <v>681035</v>
      </c>
      <c r="I9560" s="1"/>
      <c r="J9560" s="1"/>
    </row>
    <row r="9561" spans="1:10" x14ac:dyDescent="0.25">
      <c r="A9561">
        <v>1864</v>
      </c>
      <c r="B9561" s="1">
        <v>34</v>
      </c>
      <c r="C9561" t="str">
        <f t="shared" si="2"/>
        <v>Adult</v>
      </c>
      <c r="H9561" s="8">
        <f>DATE(Historic_Nashville_City_Cemeter!F:F,Historic_Nashville_City_Cemeter!D:D,Historic_Nashville_City_Cemeter!E:E)</f>
        <v>681035</v>
      </c>
      <c r="I9561" s="1"/>
      <c r="J9561" s="1"/>
    </row>
    <row r="9562" spans="1:10" x14ac:dyDescent="0.25">
      <c r="A9562">
        <v>1864</v>
      </c>
      <c r="B9562" s="1">
        <v>52</v>
      </c>
      <c r="C9562" t="str">
        <f t="shared" si="2"/>
        <v>Adult</v>
      </c>
      <c r="H9562" s="8">
        <f>DATE(Historic_Nashville_City_Cemeter!F:F,Historic_Nashville_City_Cemeter!D:D,Historic_Nashville_City_Cemeter!E:E)</f>
        <v>681035</v>
      </c>
      <c r="I9562" s="1"/>
      <c r="J9562" s="1"/>
    </row>
    <row r="9563" spans="1:10" x14ac:dyDescent="0.25">
      <c r="A9563">
        <v>1864</v>
      </c>
      <c r="B9563" s="1">
        <v>67</v>
      </c>
      <c r="C9563" t="str">
        <f t="shared" si="2"/>
        <v>Adult</v>
      </c>
      <c r="H9563" s="8">
        <f>DATE(Historic_Nashville_City_Cemeter!F:F,Historic_Nashville_City_Cemeter!D:D,Historic_Nashville_City_Cemeter!E:E)</f>
        <v>681035</v>
      </c>
      <c r="I9563" s="1"/>
      <c r="J9563" s="1"/>
    </row>
    <row r="9564" spans="1:10" x14ac:dyDescent="0.25">
      <c r="A9564">
        <v>1864</v>
      </c>
      <c r="C9564" t="str">
        <f t="shared" si="2"/>
        <v>Infant</v>
      </c>
      <c r="H9564" s="8">
        <f>DATE(Historic_Nashville_City_Cemeter!F:F,Historic_Nashville_City_Cemeter!D:D,Historic_Nashville_City_Cemeter!E:E)</f>
        <v>681036</v>
      </c>
      <c r="I9564" s="1"/>
      <c r="J9564" s="1"/>
    </row>
    <row r="9565" spans="1:10" x14ac:dyDescent="0.25">
      <c r="A9565">
        <v>1864</v>
      </c>
      <c r="B9565" s="1">
        <v>6</v>
      </c>
      <c r="C9565" t="str">
        <f t="shared" si="2"/>
        <v>Child</v>
      </c>
      <c r="H9565" s="8">
        <f>DATE(Historic_Nashville_City_Cemeter!F:F,Historic_Nashville_City_Cemeter!D:D,Historic_Nashville_City_Cemeter!E:E)</f>
        <v>681036</v>
      </c>
      <c r="I9565" s="1"/>
      <c r="J9565" s="1"/>
    </row>
    <row r="9566" spans="1:10" x14ac:dyDescent="0.25">
      <c r="A9566">
        <v>1864</v>
      </c>
      <c r="C9566" t="str">
        <f t="shared" si="2"/>
        <v>Infant</v>
      </c>
      <c r="H9566" s="8">
        <f>DATE(Historic_Nashville_City_Cemeter!F:F,Historic_Nashville_City_Cemeter!D:D,Historic_Nashville_City_Cemeter!E:E)</f>
        <v>681036</v>
      </c>
      <c r="I9566" s="1"/>
      <c r="J9566" s="1"/>
    </row>
    <row r="9567" spans="1:10" x14ac:dyDescent="0.25">
      <c r="A9567">
        <v>1864</v>
      </c>
      <c r="B9567" s="1">
        <v>30</v>
      </c>
      <c r="C9567" t="str">
        <f t="shared" si="2"/>
        <v>Adult</v>
      </c>
      <c r="H9567" s="8">
        <f>DATE(Historic_Nashville_City_Cemeter!F:F,Historic_Nashville_City_Cemeter!D:D,Historic_Nashville_City_Cemeter!E:E)</f>
        <v>681037</v>
      </c>
      <c r="I9567" s="1"/>
      <c r="J9567" s="1"/>
    </row>
    <row r="9568" spans="1:10" x14ac:dyDescent="0.25">
      <c r="A9568">
        <v>1864</v>
      </c>
      <c r="C9568" t="str">
        <f t="shared" si="2"/>
        <v>Infant</v>
      </c>
      <c r="H9568" s="8">
        <f>DATE(Historic_Nashville_City_Cemeter!F:F,Historic_Nashville_City_Cemeter!D:D,Historic_Nashville_City_Cemeter!E:E)</f>
        <v>681037</v>
      </c>
      <c r="I9568" s="1"/>
      <c r="J9568" s="1"/>
    </row>
    <row r="9569" spans="1:10" x14ac:dyDescent="0.25">
      <c r="A9569">
        <v>1864</v>
      </c>
      <c r="C9569" t="str">
        <f t="shared" si="2"/>
        <v>Infant</v>
      </c>
      <c r="H9569" s="8">
        <f>DATE(Historic_Nashville_City_Cemeter!F:F,Historic_Nashville_City_Cemeter!D:D,Historic_Nashville_City_Cemeter!E:E)</f>
        <v>681037</v>
      </c>
      <c r="I9569" s="1"/>
      <c r="J9569" s="1"/>
    </row>
    <row r="9570" spans="1:10" x14ac:dyDescent="0.25">
      <c r="A9570">
        <v>1864</v>
      </c>
      <c r="C9570" t="str">
        <f t="shared" si="2"/>
        <v>Infant</v>
      </c>
      <c r="H9570" s="8">
        <f>DATE(Historic_Nashville_City_Cemeter!F:F,Historic_Nashville_City_Cemeter!D:D,Historic_Nashville_City_Cemeter!E:E)</f>
        <v>681037</v>
      </c>
      <c r="I9570" s="1"/>
      <c r="J9570" s="1"/>
    </row>
    <row r="9571" spans="1:10" x14ac:dyDescent="0.25">
      <c r="A9571">
        <v>1864</v>
      </c>
      <c r="C9571" t="str">
        <f t="shared" si="2"/>
        <v>Infant</v>
      </c>
      <c r="H9571" s="8">
        <f>DATE(Historic_Nashville_City_Cemeter!F:F,Historic_Nashville_City_Cemeter!D:D,Historic_Nashville_City_Cemeter!E:E)</f>
        <v>681037</v>
      </c>
      <c r="I9571" s="1"/>
      <c r="J9571" s="1"/>
    </row>
    <row r="9572" spans="1:10" x14ac:dyDescent="0.25">
      <c r="A9572">
        <v>1864</v>
      </c>
      <c r="C9572" t="str">
        <f t="shared" si="2"/>
        <v>Infant</v>
      </c>
      <c r="H9572" s="8">
        <f>DATE(Historic_Nashville_City_Cemeter!F:F,Historic_Nashville_City_Cemeter!D:D,Historic_Nashville_City_Cemeter!E:E)</f>
        <v>681037</v>
      </c>
      <c r="I9572" s="1"/>
      <c r="J9572" s="1"/>
    </row>
    <row r="9573" spans="1:10" x14ac:dyDescent="0.25">
      <c r="A9573">
        <v>1864</v>
      </c>
      <c r="C9573" t="str">
        <f t="shared" si="2"/>
        <v>Infant</v>
      </c>
      <c r="H9573" s="8">
        <f>DATE(Historic_Nashville_City_Cemeter!F:F,Historic_Nashville_City_Cemeter!D:D,Historic_Nashville_City_Cemeter!E:E)</f>
        <v>681037</v>
      </c>
      <c r="I9573" s="1"/>
      <c r="J9573" s="1"/>
    </row>
    <row r="9574" spans="1:10" x14ac:dyDescent="0.25">
      <c r="A9574">
        <v>1864</v>
      </c>
      <c r="B9574" s="1">
        <v>22</v>
      </c>
      <c r="C9574" t="str">
        <f t="shared" si="2"/>
        <v>Adult</v>
      </c>
      <c r="H9574" s="8">
        <f>DATE(Historic_Nashville_City_Cemeter!F:F,Historic_Nashville_City_Cemeter!D:D,Historic_Nashville_City_Cemeter!E:E)</f>
        <v>681037</v>
      </c>
      <c r="I9574" s="1"/>
      <c r="J9574" s="1"/>
    </row>
    <row r="9575" spans="1:10" x14ac:dyDescent="0.25">
      <c r="A9575">
        <v>1864</v>
      </c>
      <c r="C9575" t="str">
        <f t="shared" si="2"/>
        <v>Infant</v>
      </c>
      <c r="H9575" s="8">
        <f>DATE(Historic_Nashville_City_Cemeter!F:F,Historic_Nashville_City_Cemeter!D:D,Historic_Nashville_City_Cemeter!E:E)</f>
        <v>681037</v>
      </c>
      <c r="I9575" s="1"/>
      <c r="J9575" s="1"/>
    </row>
    <row r="9576" spans="1:10" x14ac:dyDescent="0.25">
      <c r="A9576">
        <v>1864</v>
      </c>
      <c r="B9576" s="1">
        <v>90</v>
      </c>
      <c r="C9576" t="str">
        <f t="shared" ref="C9576:C9639" si="3">IF(B9576=0, "Infant", IF(AND(B9576&gt;0, B9576&lt;18), "Child", IF(B9576&gt;=18, "Adult",0)))</f>
        <v>Adult</v>
      </c>
      <c r="H9576" s="8">
        <f>DATE(Historic_Nashville_City_Cemeter!F:F,Historic_Nashville_City_Cemeter!D:D,Historic_Nashville_City_Cemeter!E:E)</f>
        <v>681037</v>
      </c>
      <c r="I9576" s="1"/>
      <c r="J9576" s="1"/>
    </row>
    <row r="9577" spans="1:10" x14ac:dyDescent="0.25">
      <c r="A9577">
        <v>1864</v>
      </c>
      <c r="C9577" t="str">
        <f t="shared" si="3"/>
        <v>Infant</v>
      </c>
      <c r="H9577" s="8">
        <f>DATE(Historic_Nashville_City_Cemeter!F:F,Historic_Nashville_City_Cemeter!D:D,Historic_Nashville_City_Cemeter!E:E)</f>
        <v>681037</v>
      </c>
      <c r="I9577" s="1"/>
      <c r="J9577" s="1"/>
    </row>
    <row r="9578" spans="1:10" x14ac:dyDescent="0.25">
      <c r="A9578">
        <v>1864</v>
      </c>
      <c r="C9578" t="str">
        <f t="shared" si="3"/>
        <v>Infant</v>
      </c>
      <c r="H9578" s="8">
        <f>DATE(Historic_Nashville_City_Cemeter!F:F,Historic_Nashville_City_Cemeter!D:D,Historic_Nashville_City_Cemeter!E:E)</f>
        <v>681037</v>
      </c>
      <c r="I9578" s="1"/>
      <c r="J9578" s="1"/>
    </row>
    <row r="9579" spans="1:10" x14ac:dyDescent="0.25">
      <c r="A9579">
        <v>1864</v>
      </c>
      <c r="C9579" t="str">
        <f t="shared" si="3"/>
        <v>Infant</v>
      </c>
      <c r="H9579" s="8">
        <f>DATE(Historic_Nashville_City_Cemeter!F:F,Historic_Nashville_City_Cemeter!D:D,Historic_Nashville_City_Cemeter!E:E)</f>
        <v>681038</v>
      </c>
      <c r="I9579" s="1"/>
      <c r="J9579" s="1"/>
    </row>
    <row r="9580" spans="1:10" x14ac:dyDescent="0.25">
      <c r="A9580">
        <v>1864</v>
      </c>
      <c r="C9580" t="str">
        <f t="shared" si="3"/>
        <v>Infant</v>
      </c>
      <c r="H9580" s="8">
        <f>DATE(Historic_Nashville_City_Cemeter!F:F,Historic_Nashville_City_Cemeter!D:D,Historic_Nashville_City_Cemeter!E:E)</f>
        <v>681038</v>
      </c>
      <c r="I9580" s="1"/>
      <c r="J9580" s="1"/>
    </row>
    <row r="9581" spans="1:10" x14ac:dyDescent="0.25">
      <c r="A9581">
        <v>1864</v>
      </c>
      <c r="B9581" s="1">
        <v>56</v>
      </c>
      <c r="C9581" t="str">
        <f t="shared" si="3"/>
        <v>Adult</v>
      </c>
      <c r="H9581" s="8">
        <f>DATE(Historic_Nashville_City_Cemeter!F:F,Historic_Nashville_City_Cemeter!D:D,Historic_Nashville_City_Cemeter!E:E)</f>
        <v>681038</v>
      </c>
      <c r="I9581" s="1"/>
      <c r="J9581" s="1"/>
    </row>
    <row r="9582" spans="1:10" x14ac:dyDescent="0.25">
      <c r="A9582">
        <v>1864</v>
      </c>
      <c r="B9582" s="1">
        <v>33</v>
      </c>
      <c r="C9582" t="str">
        <f t="shared" si="3"/>
        <v>Adult</v>
      </c>
      <c r="H9582" s="8">
        <f>DATE(Historic_Nashville_City_Cemeter!F:F,Historic_Nashville_City_Cemeter!D:D,Historic_Nashville_City_Cemeter!E:E)</f>
        <v>681038</v>
      </c>
      <c r="I9582" s="1"/>
      <c r="J9582" s="1"/>
    </row>
    <row r="9583" spans="1:10" x14ac:dyDescent="0.25">
      <c r="A9583">
        <v>1864</v>
      </c>
      <c r="C9583" t="str">
        <f t="shared" si="3"/>
        <v>Infant</v>
      </c>
      <c r="H9583" s="8">
        <f>DATE(Historic_Nashville_City_Cemeter!F:F,Historic_Nashville_City_Cemeter!D:D,Historic_Nashville_City_Cemeter!E:E)</f>
        <v>681038</v>
      </c>
      <c r="I9583" s="1"/>
      <c r="J9583" s="1"/>
    </row>
    <row r="9584" spans="1:10" x14ac:dyDescent="0.25">
      <c r="A9584">
        <v>1864</v>
      </c>
      <c r="B9584" s="1">
        <v>10</v>
      </c>
      <c r="C9584" t="str">
        <f t="shared" si="3"/>
        <v>Child</v>
      </c>
      <c r="H9584" s="8">
        <f>DATE(Historic_Nashville_City_Cemeter!F:F,Historic_Nashville_City_Cemeter!D:D,Historic_Nashville_City_Cemeter!E:E)</f>
        <v>681039</v>
      </c>
      <c r="I9584" s="1"/>
      <c r="J9584" s="1"/>
    </row>
    <row r="9585" spans="1:10" x14ac:dyDescent="0.25">
      <c r="A9585">
        <v>1864</v>
      </c>
      <c r="C9585" t="str">
        <f t="shared" si="3"/>
        <v>Infant</v>
      </c>
      <c r="H9585" s="8">
        <f>DATE(Historic_Nashville_City_Cemeter!F:F,Historic_Nashville_City_Cemeter!D:D,Historic_Nashville_City_Cemeter!E:E)</f>
        <v>681039</v>
      </c>
      <c r="I9585" s="1"/>
      <c r="J9585" s="1"/>
    </row>
    <row r="9586" spans="1:10" x14ac:dyDescent="0.25">
      <c r="A9586">
        <v>1864</v>
      </c>
      <c r="B9586" s="1">
        <v>53</v>
      </c>
      <c r="C9586" t="str">
        <f t="shared" si="3"/>
        <v>Adult</v>
      </c>
      <c r="H9586" s="8">
        <f>DATE(Historic_Nashville_City_Cemeter!F:F,Historic_Nashville_City_Cemeter!D:D,Historic_Nashville_City_Cemeter!E:E)</f>
        <v>681039</v>
      </c>
      <c r="I9586" s="1"/>
      <c r="J9586" s="1"/>
    </row>
    <row r="9587" spans="1:10" x14ac:dyDescent="0.25">
      <c r="A9587">
        <v>1864</v>
      </c>
      <c r="B9587" s="1">
        <v>8</v>
      </c>
      <c r="C9587" t="str">
        <f t="shared" si="3"/>
        <v>Child</v>
      </c>
      <c r="H9587" s="8">
        <f>DATE(Historic_Nashville_City_Cemeter!F:F,Historic_Nashville_City_Cemeter!D:D,Historic_Nashville_City_Cemeter!E:E)</f>
        <v>681039</v>
      </c>
      <c r="I9587" s="1"/>
      <c r="J9587" s="1"/>
    </row>
    <row r="9588" spans="1:10" x14ac:dyDescent="0.25">
      <c r="A9588">
        <v>1864</v>
      </c>
      <c r="C9588" t="str">
        <f t="shared" si="3"/>
        <v>Infant</v>
      </c>
      <c r="H9588" s="8">
        <f>DATE(Historic_Nashville_City_Cemeter!F:F,Historic_Nashville_City_Cemeter!D:D,Historic_Nashville_City_Cemeter!E:E)</f>
        <v>681040</v>
      </c>
      <c r="I9588" s="1"/>
      <c r="J9588" s="1"/>
    </row>
    <row r="9589" spans="1:10" x14ac:dyDescent="0.25">
      <c r="A9589">
        <v>1864</v>
      </c>
      <c r="C9589" t="str">
        <f t="shared" si="3"/>
        <v>Infant</v>
      </c>
      <c r="H9589" s="8">
        <f>DATE(Historic_Nashville_City_Cemeter!F:F,Historic_Nashville_City_Cemeter!D:D,Historic_Nashville_City_Cemeter!E:E)</f>
        <v>681040</v>
      </c>
      <c r="I9589" s="1"/>
      <c r="J9589" s="1"/>
    </row>
    <row r="9590" spans="1:10" x14ac:dyDescent="0.25">
      <c r="A9590">
        <v>1864</v>
      </c>
      <c r="B9590" s="1">
        <v>6</v>
      </c>
      <c r="C9590" t="str">
        <f t="shared" si="3"/>
        <v>Child</v>
      </c>
      <c r="H9590" s="8">
        <f>DATE(Historic_Nashville_City_Cemeter!F:F,Historic_Nashville_City_Cemeter!D:D,Historic_Nashville_City_Cemeter!E:E)</f>
        <v>681040</v>
      </c>
      <c r="I9590" s="1"/>
      <c r="J9590" s="1"/>
    </row>
    <row r="9591" spans="1:10" x14ac:dyDescent="0.25">
      <c r="A9591">
        <v>1864</v>
      </c>
      <c r="B9591" s="1">
        <v>5</v>
      </c>
      <c r="C9591" t="str">
        <f t="shared" si="3"/>
        <v>Child</v>
      </c>
      <c r="H9591" s="8">
        <f>DATE(Historic_Nashville_City_Cemeter!F:F,Historic_Nashville_City_Cemeter!D:D,Historic_Nashville_City_Cemeter!E:E)</f>
        <v>681040</v>
      </c>
      <c r="I9591" s="1"/>
      <c r="J9591" s="1"/>
    </row>
    <row r="9592" spans="1:10" x14ac:dyDescent="0.25">
      <c r="A9592">
        <v>1864</v>
      </c>
      <c r="B9592" s="1">
        <v>30</v>
      </c>
      <c r="C9592" t="str">
        <f t="shared" si="3"/>
        <v>Adult</v>
      </c>
      <c r="H9592" s="8">
        <f>DATE(Historic_Nashville_City_Cemeter!F:F,Historic_Nashville_City_Cemeter!D:D,Historic_Nashville_City_Cemeter!E:E)</f>
        <v>681040</v>
      </c>
      <c r="I9592" s="1"/>
      <c r="J9592" s="1"/>
    </row>
    <row r="9593" spans="1:10" x14ac:dyDescent="0.25">
      <c r="A9593">
        <v>1864</v>
      </c>
      <c r="C9593" t="str">
        <f t="shared" si="3"/>
        <v>Infant</v>
      </c>
      <c r="H9593" s="8">
        <f>DATE(Historic_Nashville_City_Cemeter!F:F,Historic_Nashville_City_Cemeter!D:D,Historic_Nashville_City_Cemeter!E:E)</f>
        <v>681040</v>
      </c>
      <c r="I9593" s="1"/>
      <c r="J9593" s="1"/>
    </row>
    <row r="9594" spans="1:10" x14ac:dyDescent="0.25">
      <c r="A9594">
        <v>1864</v>
      </c>
      <c r="C9594" t="str">
        <f t="shared" si="3"/>
        <v>Infant</v>
      </c>
      <c r="H9594" s="8">
        <f>DATE(Historic_Nashville_City_Cemeter!F:F,Historic_Nashville_City_Cemeter!D:D,Historic_Nashville_City_Cemeter!E:E)</f>
        <v>681041</v>
      </c>
      <c r="I9594" s="1"/>
      <c r="J9594" s="1"/>
    </row>
    <row r="9595" spans="1:10" x14ac:dyDescent="0.25">
      <c r="A9595">
        <v>1864</v>
      </c>
      <c r="B9595" s="1">
        <v>50</v>
      </c>
      <c r="C9595" t="str">
        <f t="shared" si="3"/>
        <v>Adult</v>
      </c>
      <c r="H9595" s="8">
        <f>DATE(Historic_Nashville_City_Cemeter!F:F,Historic_Nashville_City_Cemeter!D:D,Historic_Nashville_City_Cemeter!E:E)</f>
        <v>681041</v>
      </c>
      <c r="I9595" s="1"/>
      <c r="J9595" s="1"/>
    </row>
    <row r="9596" spans="1:10" x14ac:dyDescent="0.25">
      <c r="A9596">
        <v>1864</v>
      </c>
      <c r="B9596" s="1">
        <v>25</v>
      </c>
      <c r="C9596" t="str">
        <f t="shared" si="3"/>
        <v>Adult</v>
      </c>
      <c r="H9596" s="8">
        <f>DATE(Historic_Nashville_City_Cemeter!F:F,Historic_Nashville_City_Cemeter!D:D,Historic_Nashville_City_Cemeter!E:E)</f>
        <v>681041</v>
      </c>
      <c r="I9596" s="1"/>
      <c r="J9596" s="1"/>
    </row>
    <row r="9597" spans="1:10" x14ac:dyDescent="0.25">
      <c r="A9597">
        <v>1864</v>
      </c>
      <c r="C9597" t="str">
        <f t="shared" si="3"/>
        <v>Infant</v>
      </c>
      <c r="H9597" s="8">
        <f>DATE(Historic_Nashville_City_Cemeter!F:F,Historic_Nashville_City_Cemeter!D:D,Historic_Nashville_City_Cemeter!E:E)</f>
        <v>681041</v>
      </c>
      <c r="I9597" s="1"/>
      <c r="J9597" s="1"/>
    </row>
    <row r="9598" spans="1:10" x14ac:dyDescent="0.25">
      <c r="A9598">
        <v>1864</v>
      </c>
      <c r="B9598" s="1">
        <v>28</v>
      </c>
      <c r="C9598" t="str">
        <f t="shared" si="3"/>
        <v>Adult</v>
      </c>
      <c r="H9598" s="8">
        <f>DATE(Historic_Nashville_City_Cemeter!F:F,Historic_Nashville_City_Cemeter!D:D,Historic_Nashville_City_Cemeter!E:E)</f>
        <v>681042</v>
      </c>
      <c r="I9598" s="1"/>
      <c r="J9598" s="1"/>
    </row>
    <row r="9599" spans="1:10" x14ac:dyDescent="0.25">
      <c r="A9599">
        <v>1864</v>
      </c>
      <c r="C9599" t="str">
        <f t="shared" si="3"/>
        <v>Infant</v>
      </c>
      <c r="H9599" s="8">
        <f>DATE(Historic_Nashville_City_Cemeter!F:F,Historic_Nashville_City_Cemeter!D:D,Historic_Nashville_City_Cemeter!E:E)</f>
        <v>681042</v>
      </c>
      <c r="I9599" s="1"/>
      <c r="J9599" s="1"/>
    </row>
    <row r="9600" spans="1:10" x14ac:dyDescent="0.25">
      <c r="A9600">
        <v>1864</v>
      </c>
      <c r="B9600" s="1">
        <v>89</v>
      </c>
      <c r="C9600" t="str">
        <f t="shared" si="3"/>
        <v>Adult</v>
      </c>
      <c r="H9600" s="8">
        <f>DATE(Historic_Nashville_City_Cemeter!F:F,Historic_Nashville_City_Cemeter!D:D,Historic_Nashville_City_Cemeter!E:E)</f>
        <v>681042</v>
      </c>
      <c r="I9600" s="1"/>
      <c r="J9600" s="1"/>
    </row>
    <row r="9601" spans="1:10" x14ac:dyDescent="0.25">
      <c r="A9601">
        <v>1864</v>
      </c>
      <c r="B9601" s="1">
        <v>24</v>
      </c>
      <c r="C9601" t="str">
        <f t="shared" si="3"/>
        <v>Adult</v>
      </c>
      <c r="H9601" s="8">
        <f>DATE(Historic_Nashville_City_Cemeter!F:F,Historic_Nashville_City_Cemeter!D:D,Historic_Nashville_City_Cemeter!E:E)</f>
        <v>681042</v>
      </c>
      <c r="I9601" s="1"/>
      <c r="J9601" s="1"/>
    </row>
    <row r="9602" spans="1:10" x14ac:dyDescent="0.25">
      <c r="A9602">
        <v>1864</v>
      </c>
      <c r="C9602" t="str">
        <f t="shared" si="3"/>
        <v>Infant</v>
      </c>
      <c r="H9602" s="8">
        <f>DATE(Historic_Nashville_City_Cemeter!F:F,Historic_Nashville_City_Cemeter!D:D,Historic_Nashville_City_Cemeter!E:E)</f>
        <v>681042</v>
      </c>
      <c r="I9602" s="1"/>
      <c r="J9602" s="1"/>
    </row>
    <row r="9603" spans="1:10" x14ac:dyDescent="0.25">
      <c r="A9603">
        <v>1864</v>
      </c>
      <c r="B9603" s="1">
        <v>27</v>
      </c>
      <c r="C9603" t="str">
        <f t="shared" si="3"/>
        <v>Adult</v>
      </c>
      <c r="H9603" s="8">
        <f>DATE(Historic_Nashville_City_Cemeter!F:F,Historic_Nashville_City_Cemeter!D:D,Historic_Nashville_City_Cemeter!E:E)</f>
        <v>681042</v>
      </c>
      <c r="I9603" s="1"/>
      <c r="J9603" s="1"/>
    </row>
    <row r="9604" spans="1:10" x14ac:dyDescent="0.25">
      <c r="A9604">
        <v>1864</v>
      </c>
      <c r="B9604" s="1">
        <v>23</v>
      </c>
      <c r="C9604" t="str">
        <f t="shared" si="3"/>
        <v>Adult</v>
      </c>
      <c r="H9604" s="8">
        <f>DATE(Historic_Nashville_City_Cemeter!F:F,Historic_Nashville_City_Cemeter!D:D,Historic_Nashville_City_Cemeter!E:E)</f>
        <v>681043</v>
      </c>
      <c r="I9604" s="1"/>
      <c r="J9604" s="1"/>
    </row>
    <row r="9605" spans="1:10" x14ac:dyDescent="0.25">
      <c r="A9605">
        <v>1864</v>
      </c>
      <c r="B9605" s="1">
        <v>43</v>
      </c>
      <c r="C9605" t="str">
        <f t="shared" si="3"/>
        <v>Adult</v>
      </c>
      <c r="H9605" s="8">
        <f>DATE(Historic_Nashville_City_Cemeter!F:F,Historic_Nashville_City_Cemeter!D:D,Historic_Nashville_City_Cemeter!E:E)</f>
        <v>681043</v>
      </c>
      <c r="I9605" s="1"/>
      <c r="J9605" s="1"/>
    </row>
    <row r="9606" spans="1:10" x14ac:dyDescent="0.25">
      <c r="A9606">
        <v>1864</v>
      </c>
      <c r="B9606" s="1">
        <v>14</v>
      </c>
      <c r="C9606" t="str">
        <f t="shared" si="3"/>
        <v>Child</v>
      </c>
      <c r="H9606" s="8">
        <f>DATE(Historic_Nashville_City_Cemeter!F:F,Historic_Nashville_City_Cemeter!D:D,Historic_Nashville_City_Cemeter!E:E)</f>
        <v>681043</v>
      </c>
      <c r="I9606" s="1"/>
      <c r="J9606" s="1"/>
    </row>
    <row r="9607" spans="1:10" x14ac:dyDescent="0.25">
      <c r="A9607">
        <v>1864</v>
      </c>
      <c r="B9607" s="1">
        <v>7</v>
      </c>
      <c r="C9607" t="str">
        <f t="shared" si="3"/>
        <v>Child</v>
      </c>
      <c r="H9607" s="8">
        <f>DATE(Historic_Nashville_City_Cemeter!F:F,Historic_Nashville_City_Cemeter!D:D,Historic_Nashville_City_Cemeter!E:E)</f>
        <v>681043</v>
      </c>
      <c r="I9607" s="1"/>
      <c r="J9607" s="1"/>
    </row>
    <row r="9608" spans="1:10" x14ac:dyDescent="0.25">
      <c r="A9608">
        <v>1864</v>
      </c>
      <c r="B9608" s="1">
        <v>50</v>
      </c>
      <c r="C9608" t="str">
        <f t="shared" si="3"/>
        <v>Adult</v>
      </c>
      <c r="H9608" s="8">
        <f>DATE(Historic_Nashville_City_Cemeter!F:F,Historic_Nashville_City_Cemeter!D:D,Historic_Nashville_City_Cemeter!E:E)</f>
        <v>681043</v>
      </c>
      <c r="I9608" s="1"/>
      <c r="J9608" s="1"/>
    </row>
    <row r="9609" spans="1:10" x14ac:dyDescent="0.25">
      <c r="A9609">
        <v>1864</v>
      </c>
      <c r="C9609" t="str">
        <f t="shared" si="3"/>
        <v>Infant</v>
      </c>
      <c r="H9609" s="8">
        <f>DATE(Historic_Nashville_City_Cemeter!F:F,Historic_Nashville_City_Cemeter!D:D,Historic_Nashville_City_Cemeter!E:E)</f>
        <v>681043</v>
      </c>
      <c r="I9609" s="1"/>
      <c r="J9609" s="1"/>
    </row>
    <row r="9610" spans="1:10" x14ac:dyDescent="0.25">
      <c r="A9610">
        <v>1864</v>
      </c>
      <c r="B9610" s="1">
        <v>53</v>
      </c>
      <c r="C9610" t="str">
        <f t="shared" si="3"/>
        <v>Adult</v>
      </c>
      <c r="H9610" s="8">
        <f>DATE(Historic_Nashville_City_Cemeter!F:F,Historic_Nashville_City_Cemeter!D:D,Historic_Nashville_City_Cemeter!E:E)</f>
        <v>681043</v>
      </c>
      <c r="I9610" s="1"/>
      <c r="J9610" s="1"/>
    </row>
    <row r="9611" spans="1:10" x14ac:dyDescent="0.25">
      <c r="A9611">
        <v>1864</v>
      </c>
      <c r="C9611" t="str">
        <f t="shared" si="3"/>
        <v>Infant</v>
      </c>
      <c r="H9611" s="8">
        <f>DATE(Historic_Nashville_City_Cemeter!F:F,Historic_Nashville_City_Cemeter!D:D,Historic_Nashville_City_Cemeter!E:E)</f>
        <v>681044</v>
      </c>
      <c r="I9611" s="1"/>
      <c r="J9611" s="1"/>
    </row>
    <row r="9612" spans="1:10" x14ac:dyDescent="0.25">
      <c r="A9612">
        <v>1864</v>
      </c>
      <c r="C9612" t="str">
        <f t="shared" si="3"/>
        <v>Infant</v>
      </c>
      <c r="H9612" s="8">
        <f>DATE(Historic_Nashville_City_Cemeter!F:F,Historic_Nashville_City_Cemeter!D:D,Historic_Nashville_City_Cemeter!E:E)</f>
        <v>681044</v>
      </c>
      <c r="I9612" s="1"/>
      <c r="J9612" s="1"/>
    </row>
    <row r="9613" spans="1:10" x14ac:dyDescent="0.25">
      <c r="A9613">
        <v>1864</v>
      </c>
      <c r="B9613" s="1">
        <v>16</v>
      </c>
      <c r="C9613" t="str">
        <f t="shared" si="3"/>
        <v>Child</v>
      </c>
      <c r="H9613" s="8">
        <f>DATE(Historic_Nashville_City_Cemeter!F:F,Historic_Nashville_City_Cemeter!D:D,Historic_Nashville_City_Cemeter!E:E)</f>
        <v>681044</v>
      </c>
      <c r="I9613" s="1"/>
      <c r="J9613" s="1"/>
    </row>
    <row r="9614" spans="1:10" x14ac:dyDescent="0.25">
      <c r="A9614">
        <v>1864</v>
      </c>
      <c r="C9614" t="str">
        <f t="shared" si="3"/>
        <v>Infant</v>
      </c>
      <c r="H9614" s="8">
        <f>DATE(Historic_Nashville_City_Cemeter!F:F,Historic_Nashville_City_Cemeter!D:D,Historic_Nashville_City_Cemeter!E:E)</f>
        <v>681046</v>
      </c>
      <c r="I9614" s="1"/>
      <c r="J9614" s="1"/>
    </row>
    <row r="9615" spans="1:10" x14ac:dyDescent="0.25">
      <c r="A9615">
        <v>1864</v>
      </c>
      <c r="B9615" s="1">
        <v>22</v>
      </c>
      <c r="C9615" t="str">
        <f t="shared" si="3"/>
        <v>Adult</v>
      </c>
      <c r="H9615" s="8">
        <f>DATE(Historic_Nashville_City_Cemeter!F:F,Historic_Nashville_City_Cemeter!D:D,Historic_Nashville_City_Cemeter!E:E)</f>
        <v>681046</v>
      </c>
      <c r="I9615" s="1"/>
      <c r="J9615" s="1"/>
    </row>
    <row r="9616" spans="1:10" x14ac:dyDescent="0.25">
      <c r="A9616">
        <v>1864</v>
      </c>
      <c r="C9616" t="str">
        <f t="shared" si="3"/>
        <v>Infant</v>
      </c>
      <c r="H9616" s="8">
        <f>DATE(Historic_Nashville_City_Cemeter!F:F,Historic_Nashville_City_Cemeter!D:D,Historic_Nashville_City_Cemeter!E:E)</f>
        <v>681046</v>
      </c>
      <c r="I9616" s="1"/>
      <c r="J9616" s="1"/>
    </row>
    <row r="9617" spans="1:10" x14ac:dyDescent="0.25">
      <c r="A9617">
        <v>1864</v>
      </c>
      <c r="C9617" t="str">
        <f t="shared" si="3"/>
        <v>Infant</v>
      </c>
      <c r="H9617" s="8">
        <f>DATE(Historic_Nashville_City_Cemeter!F:F,Historic_Nashville_City_Cemeter!D:D,Historic_Nashville_City_Cemeter!E:E)</f>
        <v>681046</v>
      </c>
      <c r="I9617" s="1"/>
      <c r="J9617" s="1"/>
    </row>
    <row r="9618" spans="1:10" x14ac:dyDescent="0.25">
      <c r="A9618">
        <v>1864</v>
      </c>
      <c r="C9618" t="str">
        <f t="shared" si="3"/>
        <v>Infant</v>
      </c>
      <c r="H9618" s="8">
        <f>DATE(Historic_Nashville_City_Cemeter!F:F,Historic_Nashville_City_Cemeter!D:D,Historic_Nashville_City_Cemeter!E:E)</f>
        <v>681047</v>
      </c>
      <c r="I9618" s="1"/>
      <c r="J9618" s="1"/>
    </row>
    <row r="9619" spans="1:10" x14ac:dyDescent="0.25">
      <c r="A9619">
        <v>1864</v>
      </c>
      <c r="C9619" t="str">
        <f t="shared" si="3"/>
        <v>Infant</v>
      </c>
      <c r="H9619" s="8">
        <f>DATE(Historic_Nashville_City_Cemeter!F:F,Historic_Nashville_City_Cemeter!D:D,Historic_Nashville_City_Cemeter!E:E)</f>
        <v>681047</v>
      </c>
      <c r="I9619" s="1"/>
      <c r="J9619" s="1"/>
    </row>
    <row r="9620" spans="1:10" x14ac:dyDescent="0.25">
      <c r="A9620">
        <v>1864</v>
      </c>
      <c r="C9620" t="str">
        <f t="shared" si="3"/>
        <v>Infant</v>
      </c>
      <c r="H9620" s="8">
        <f>DATE(Historic_Nashville_City_Cemeter!F:F,Historic_Nashville_City_Cemeter!D:D,Historic_Nashville_City_Cemeter!E:E)</f>
        <v>681047</v>
      </c>
      <c r="I9620" s="1"/>
      <c r="J9620" s="1"/>
    </row>
    <row r="9621" spans="1:10" x14ac:dyDescent="0.25">
      <c r="A9621">
        <v>1864</v>
      </c>
      <c r="C9621" t="str">
        <f t="shared" si="3"/>
        <v>Infant</v>
      </c>
      <c r="H9621" s="8">
        <f>DATE(Historic_Nashville_City_Cemeter!F:F,Historic_Nashville_City_Cemeter!D:D,Historic_Nashville_City_Cemeter!E:E)</f>
        <v>681048</v>
      </c>
      <c r="I9621" s="1"/>
      <c r="J9621" s="1"/>
    </row>
    <row r="9622" spans="1:10" x14ac:dyDescent="0.25">
      <c r="A9622">
        <v>1864</v>
      </c>
      <c r="B9622" s="1">
        <v>8</v>
      </c>
      <c r="C9622" t="str">
        <f t="shared" si="3"/>
        <v>Child</v>
      </c>
      <c r="H9622" s="8">
        <f>DATE(Historic_Nashville_City_Cemeter!F:F,Historic_Nashville_City_Cemeter!D:D,Historic_Nashville_City_Cemeter!E:E)</f>
        <v>681048</v>
      </c>
      <c r="I9622" s="1"/>
      <c r="J9622" s="1"/>
    </row>
    <row r="9623" spans="1:10" x14ac:dyDescent="0.25">
      <c r="A9623">
        <v>1864</v>
      </c>
      <c r="B9623" s="1">
        <v>72</v>
      </c>
      <c r="C9623" t="str">
        <f t="shared" si="3"/>
        <v>Adult</v>
      </c>
      <c r="H9623" s="8">
        <f>DATE(Historic_Nashville_City_Cemeter!F:F,Historic_Nashville_City_Cemeter!D:D,Historic_Nashville_City_Cemeter!E:E)</f>
        <v>681048</v>
      </c>
      <c r="I9623" s="1"/>
      <c r="J9623" s="1"/>
    </row>
    <row r="9624" spans="1:10" x14ac:dyDescent="0.25">
      <c r="A9624">
        <v>1864</v>
      </c>
      <c r="B9624" s="1">
        <v>55</v>
      </c>
      <c r="C9624" t="str">
        <f t="shared" si="3"/>
        <v>Adult</v>
      </c>
      <c r="H9624" s="8">
        <f>DATE(Historic_Nashville_City_Cemeter!F:F,Historic_Nashville_City_Cemeter!D:D,Historic_Nashville_City_Cemeter!E:E)</f>
        <v>681048</v>
      </c>
      <c r="I9624" s="1"/>
      <c r="J9624" s="1"/>
    </row>
    <row r="9625" spans="1:10" x14ac:dyDescent="0.25">
      <c r="A9625">
        <v>1864</v>
      </c>
      <c r="C9625" t="str">
        <f t="shared" si="3"/>
        <v>Infant</v>
      </c>
      <c r="H9625" s="8">
        <f>DATE(Historic_Nashville_City_Cemeter!F:F,Historic_Nashville_City_Cemeter!D:D,Historic_Nashville_City_Cemeter!E:E)</f>
        <v>681048</v>
      </c>
      <c r="I9625" s="1"/>
      <c r="J9625" s="1"/>
    </row>
    <row r="9626" spans="1:10" x14ac:dyDescent="0.25">
      <c r="A9626">
        <v>1864</v>
      </c>
      <c r="C9626" t="str">
        <f t="shared" si="3"/>
        <v>Infant</v>
      </c>
      <c r="H9626" s="8">
        <f>DATE(Historic_Nashville_City_Cemeter!F:F,Historic_Nashville_City_Cemeter!D:D,Historic_Nashville_City_Cemeter!E:E)</f>
        <v>681049</v>
      </c>
      <c r="I9626" s="1"/>
      <c r="J9626" s="1"/>
    </row>
    <row r="9627" spans="1:10" x14ac:dyDescent="0.25">
      <c r="A9627">
        <v>1864</v>
      </c>
      <c r="C9627" t="str">
        <f t="shared" si="3"/>
        <v>Infant</v>
      </c>
      <c r="H9627" s="8">
        <f>DATE(Historic_Nashville_City_Cemeter!F:F,Historic_Nashville_City_Cemeter!D:D,Historic_Nashville_City_Cemeter!E:E)</f>
        <v>681049</v>
      </c>
      <c r="I9627" s="1"/>
      <c r="J9627" s="1"/>
    </row>
    <row r="9628" spans="1:10" x14ac:dyDescent="0.25">
      <c r="A9628">
        <v>1864</v>
      </c>
      <c r="C9628" t="str">
        <f t="shared" si="3"/>
        <v>Infant</v>
      </c>
      <c r="H9628" s="8">
        <f>DATE(Historic_Nashville_City_Cemeter!F:F,Historic_Nashville_City_Cemeter!D:D,Historic_Nashville_City_Cemeter!E:E)</f>
        <v>681049</v>
      </c>
      <c r="I9628" s="1"/>
      <c r="J9628" s="1"/>
    </row>
    <row r="9629" spans="1:10" x14ac:dyDescent="0.25">
      <c r="A9629">
        <v>1864</v>
      </c>
      <c r="C9629" t="str">
        <f t="shared" si="3"/>
        <v>Infant</v>
      </c>
      <c r="H9629" s="8">
        <f>DATE(Historic_Nashville_City_Cemeter!F:F,Historic_Nashville_City_Cemeter!D:D,Historic_Nashville_City_Cemeter!E:E)</f>
        <v>681049</v>
      </c>
      <c r="I9629" s="1"/>
      <c r="J9629" s="1"/>
    </row>
    <row r="9630" spans="1:10" x14ac:dyDescent="0.25">
      <c r="A9630">
        <v>1864</v>
      </c>
      <c r="C9630" t="str">
        <f t="shared" si="3"/>
        <v>Infant</v>
      </c>
      <c r="H9630" s="8">
        <f>DATE(Historic_Nashville_City_Cemeter!F:F,Historic_Nashville_City_Cemeter!D:D,Historic_Nashville_City_Cemeter!E:E)</f>
        <v>681049</v>
      </c>
      <c r="I9630" s="1"/>
      <c r="J9630" s="1"/>
    </row>
    <row r="9631" spans="1:10" x14ac:dyDescent="0.25">
      <c r="A9631">
        <v>1864</v>
      </c>
      <c r="B9631" s="1">
        <v>40</v>
      </c>
      <c r="C9631" t="str">
        <f t="shared" si="3"/>
        <v>Adult</v>
      </c>
      <c r="H9631" s="8">
        <f>DATE(Historic_Nashville_City_Cemeter!F:F,Historic_Nashville_City_Cemeter!D:D,Historic_Nashville_City_Cemeter!E:E)</f>
        <v>681049</v>
      </c>
      <c r="I9631" s="1"/>
      <c r="J9631" s="1"/>
    </row>
    <row r="9632" spans="1:10" x14ac:dyDescent="0.25">
      <c r="A9632">
        <v>1864</v>
      </c>
      <c r="C9632" t="str">
        <f t="shared" si="3"/>
        <v>Infant</v>
      </c>
      <c r="H9632" s="8">
        <f>DATE(Historic_Nashville_City_Cemeter!F:F,Historic_Nashville_City_Cemeter!D:D,Historic_Nashville_City_Cemeter!E:E)</f>
        <v>681050</v>
      </c>
      <c r="I9632" s="1"/>
      <c r="J9632" s="1"/>
    </row>
    <row r="9633" spans="1:10" x14ac:dyDescent="0.25">
      <c r="A9633">
        <v>1864</v>
      </c>
      <c r="C9633" t="str">
        <f t="shared" si="3"/>
        <v>Infant</v>
      </c>
      <c r="H9633" s="8">
        <f>DATE(Historic_Nashville_City_Cemeter!F:F,Historic_Nashville_City_Cemeter!D:D,Historic_Nashville_City_Cemeter!E:E)</f>
        <v>681050</v>
      </c>
      <c r="I9633" s="1"/>
      <c r="J9633" s="1"/>
    </row>
    <row r="9634" spans="1:10" x14ac:dyDescent="0.25">
      <c r="A9634">
        <v>1864</v>
      </c>
      <c r="C9634" t="str">
        <f t="shared" si="3"/>
        <v>Infant</v>
      </c>
      <c r="H9634" s="8">
        <f>DATE(Historic_Nashville_City_Cemeter!F:F,Historic_Nashville_City_Cemeter!D:D,Historic_Nashville_City_Cemeter!E:E)</f>
        <v>681050</v>
      </c>
      <c r="I9634" s="1"/>
      <c r="J9634" s="1"/>
    </row>
    <row r="9635" spans="1:10" x14ac:dyDescent="0.25">
      <c r="A9635">
        <v>1864</v>
      </c>
      <c r="C9635" t="str">
        <f t="shared" si="3"/>
        <v>Infant</v>
      </c>
      <c r="H9635" s="8">
        <f>DATE(Historic_Nashville_City_Cemeter!F:F,Historic_Nashville_City_Cemeter!D:D,Historic_Nashville_City_Cemeter!E:E)</f>
        <v>681050</v>
      </c>
      <c r="I9635" s="1"/>
      <c r="J9635" s="1"/>
    </row>
    <row r="9636" spans="1:10" x14ac:dyDescent="0.25">
      <c r="A9636">
        <v>1864</v>
      </c>
      <c r="B9636" s="1">
        <v>48</v>
      </c>
      <c r="C9636" t="str">
        <f t="shared" si="3"/>
        <v>Adult</v>
      </c>
      <c r="H9636" s="8">
        <f>DATE(Historic_Nashville_City_Cemeter!F:F,Historic_Nashville_City_Cemeter!D:D,Historic_Nashville_City_Cemeter!E:E)</f>
        <v>681050</v>
      </c>
      <c r="I9636" s="1"/>
      <c r="J9636" s="1"/>
    </row>
    <row r="9637" spans="1:10" x14ac:dyDescent="0.25">
      <c r="A9637">
        <v>1864</v>
      </c>
      <c r="B9637" s="1">
        <v>45</v>
      </c>
      <c r="C9637" t="str">
        <f t="shared" si="3"/>
        <v>Adult</v>
      </c>
      <c r="H9637" s="8">
        <f>DATE(Historic_Nashville_City_Cemeter!F:F,Historic_Nashville_City_Cemeter!D:D,Historic_Nashville_City_Cemeter!E:E)</f>
        <v>681050</v>
      </c>
      <c r="I9637" s="1"/>
      <c r="J9637" s="1"/>
    </row>
    <row r="9638" spans="1:10" x14ac:dyDescent="0.25">
      <c r="A9638">
        <v>1864</v>
      </c>
      <c r="B9638" s="1">
        <v>41</v>
      </c>
      <c r="C9638" t="str">
        <f t="shared" si="3"/>
        <v>Adult</v>
      </c>
      <c r="H9638" s="8">
        <f>DATE(Historic_Nashville_City_Cemeter!F:F,Historic_Nashville_City_Cemeter!D:D,Historic_Nashville_City_Cemeter!E:E)</f>
        <v>681051</v>
      </c>
      <c r="I9638" s="1"/>
      <c r="J9638" s="1"/>
    </row>
    <row r="9639" spans="1:10" x14ac:dyDescent="0.25">
      <c r="A9639">
        <v>1864</v>
      </c>
      <c r="B9639" s="1">
        <v>27</v>
      </c>
      <c r="C9639" t="str">
        <f t="shared" si="3"/>
        <v>Adult</v>
      </c>
      <c r="H9639" s="8">
        <f>DATE(Historic_Nashville_City_Cemeter!F:F,Historic_Nashville_City_Cemeter!D:D,Historic_Nashville_City_Cemeter!E:E)</f>
        <v>681051</v>
      </c>
      <c r="I9639" s="1"/>
      <c r="J9639" s="1"/>
    </row>
    <row r="9640" spans="1:10" x14ac:dyDescent="0.25">
      <c r="A9640">
        <v>1864</v>
      </c>
      <c r="B9640" s="1">
        <v>45</v>
      </c>
      <c r="C9640" t="str">
        <f t="shared" ref="C9640:C9703" si="4">IF(B9640=0, "Infant", IF(AND(B9640&gt;0, B9640&lt;18), "Child", IF(B9640&gt;=18, "Adult",0)))</f>
        <v>Adult</v>
      </c>
      <c r="H9640" s="8">
        <f>DATE(Historic_Nashville_City_Cemeter!F:F,Historic_Nashville_City_Cemeter!D:D,Historic_Nashville_City_Cemeter!E:E)</f>
        <v>681051</v>
      </c>
      <c r="I9640" s="1"/>
      <c r="J9640" s="1"/>
    </row>
    <row r="9641" spans="1:10" x14ac:dyDescent="0.25">
      <c r="A9641">
        <v>1864</v>
      </c>
      <c r="C9641" t="str">
        <f t="shared" si="4"/>
        <v>Infant</v>
      </c>
      <c r="H9641" s="8">
        <f>DATE(Historic_Nashville_City_Cemeter!F:F,Historic_Nashville_City_Cemeter!D:D,Historic_Nashville_City_Cemeter!E:E)</f>
        <v>681051</v>
      </c>
      <c r="I9641" s="1"/>
      <c r="J9641" s="1"/>
    </row>
    <row r="9642" spans="1:10" x14ac:dyDescent="0.25">
      <c r="A9642">
        <v>1864</v>
      </c>
      <c r="B9642" s="1">
        <v>30</v>
      </c>
      <c r="C9642" t="str">
        <f t="shared" si="4"/>
        <v>Adult</v>
      </c>
      <c r="H9642" s="8">
        <f>DATE(Historic_Nashville_City_Cemeter!F:F,Historic_Nashville_City_Cemeter!D:D,Historic_Nashville_City_Cemeter!E:E)</f>
        <v>681051</v>
      </c>
      <c r="I9642" s="1"/>
      <c r="J9642" s="1"/>
    </row>
    <row r="9643" spans="1:10" x14ac:dyDescent="0.25">
      <c r="A9643">
        <v>1864</v>
      </c>
      <c r="C9643" t="str">
        <f t="shared" si="4"/>
        <v>Infant</v>
      </c>
      <c r="H9643" s="8">
        <f>DATE(Historic_Nashville_City_Cemeter!F:F,Historic_Nashville_City_Cemeter!D:D,Historic_Nashville_City_Cemeter!E:E)</f>
        <v>681051</v>
      </c>
      <c r="I9643" s="1"/>
      <c r="J9643" s="1"/>
    </row>
    <row r="9644" spans="1:10" x14ac:dyDescent="0.25">
      <c r="A9644">
        <v>1864</v>
      </c>
      <c r="C9644" t="str">
        <f t="shared" si="4"/>
        <v>Infant</v>
      </c>
      <c r="H9644" s="8">
        <f>DATE(Historic_Nashville_City_Cemeter!F:F,Historic_Nashville_City_Cemeter!D:D,Historic_Nashville_City_Cemeter!E:E)</f>
        <v>681051</v>
      </c>
      <c r="I9644" s="1"/>
      <c r="J9644" s="1"/>
    </row>
    <row r="9645" spans="1:10" x14ac:dyDescent="0.25">
      <c r="A9645">
        <v>1864</v>
      </c>
      <c r="B9645" s="1">
        <v>16</v>
      </c>
      <c r="C9645" t="str">
        <f t="shared" si="4"/>
        <v>Child</v>
      </c>
      <c r="H9645" s="8">
        <f>DATE(Historic_Nashville_City_Cemeter!F:F,Historic_Nashville_City_Cemeter!D:D,Historic_Nashville_City_Cemeter!E:E)</f>
        <v>681052</v>
      </c>
      <c r="I9645" s="1"/>
      <c r="J9645" s="1"/>
    </row>
    <row r="9646" spans="1:10" x14ac:dyDescent="0.25">
      <c r="A9646">
        <v>1864</v>
      </c>
      <c r="B9646" s="1">
        <v>64</v>
      </c>
      <c r="C9646" t="str">
        <f t="shared" si="4"/>
        <v>Adult</v>
      </c>
      <c r="H9646" s="8">
        <f>DATE(Historic_Nashville_City_Cemeter!F:F,Historic_Nashville_City_Cemeter!D:D,Historic_Nashville_City_Cemeter!E:E)</f>
        <v>681052</v>
      </c>
      <c r="I9646" s="1"/>
      <c r="J9646" s="1"/>
    </row>
    <row r="9647" spans="1:10" x14ac:dyDescent="0.25">
      <c r="A9647">
        <v>1864</v>
      </c>
      <c r="B9647" s="1">
        <v>61</v>
      </c>
      <c r="C9647" t="str">
        <f t="shared" si="4"/>
        <v>Adult</v>
      </c>
      <c r="H9647" s="8">
        <f>DATE(Historic_Nashville_City_Cemeter!F:F,Historic_Nashville_City_Cemeter!D:D,Historic_Nashville_City_Cemeter!E:E)</f>
        <v>681052</v>
      </c>
      <c r="I9647" s="1"/>
      <c r="J9647" s="1"/>
    </row>
    <row r="9648" spans="1:10" x14ac:dyDescent="0.25">
      <c r="A9648">
        <v>1864</v>
      </c>
      <c r="C9648" t="str">
        <f t="shared" si="4"/>
        <v>Infant</v>
      </c>
      <c r="H9648" s="8">
        <f>DATE(Historic_Nashville_City_Cemeter!F:F,Historic_Nashville_City_Cemeter!D:D,Historic_Nashville_City_Cemeter!E:E)</f>
        <v>681052</v>
      </c>
      <c r="I9648" s="1"/>
      <c r="J9648" s="1"/>
    </row>
    <row r="9649" spans="1:10" x14ac:dyDescent="0.25">
      <c r="A9649">
        <v>1864</v>
      </c>
      <c r="B9649" s="1">
        <v>6</v>
      </c>
      <c r="C9649" t="str">
        <f t="shared" si="4"/>
        <v>Child</v>
      </c>
      <c r="H9649" s="8">
        <f>DATE(Historic_Nashville_City_Cemeter!F:F,Historic_Nashville_City_Cemeter!D:D,Historic_Nashville_City_Cemeter!E:E)</f>
        <v>681052</v>
      </c>
      <c r="I9649" s="1"/>
      <c r="J9649" s="1"/>
    </row>
    <row r="9650" spans="1:10" x14ac:dyDescent="0.25">
      <c r="A9650">
        <v>1864</v>
      </c>
      <c r="C9650" t="str">
        <f t="shared" si="4"/>
        <v>Infant</v>
      </c>
      <c r="H9650" s="8">
        <f>DATE(Historic_Nashville_City_Cemeter!F:F,Historic_Nashville_City_Cemeter!D:D,Historic_Nashville_City_Cemeter!E:E)</f>
        <v>681052</v>
      </c>
      <c r="I9650" s="1"/>
      <c r="J9650" s="1"/>
    </row>
    <row r="9651" spans="1:10" x14ac:dyDescent="0.25">
      <c r="A9651">
        <v>1864</v>
      </c>
      <c r="C9651" t="str">
        <f t="shared" si="4"/>
        <v>Infant</v>
      </c>
      <c r="H9651" s="8">
        <f>DATE(Historic_Nashville_City_Cemeter!F:F,Historic_Nashville_City_Cemeter!D:D,Historic_Nashville_City_Cemeter!E:E)</f>
        <v>681053</v>
      </c>
      <c r="I9651" s="1"/>
      <c r="J9651" s="1"/>
    </row>
    <row r="9652" spans="1:10" x14ac:dyDescent="0.25">
      <c r="A9652">
        <v>1864</v>
      </c>
      <c r="B9652" s="1">
        <v>24</v>
      </c>
      <c r="C9652" t="str">
        <f t="shared" si="4"/>
        <v>Adult</v>
      </c>
      <c r="H9652" s="8">
        <f>DATE(Historic_Nashville_City_Cemeter!F:F,Historic_Nashville_City_Cemeter!D:D,Historic_Nashville_City_Cemeter!E:E)</f>
        <v>681053</v>
      </c>
      <c r="I9652" s="1"/>
      <c r="J9652" s="1"/>
    </row>
    <row r="9653" spans="1:10" x14ac:dyDescent="0.25">
      <c r="A9653">
        <v>1864</v>
      </c>
      <c r="C9653" t="str">
        <f t="shared" si="4"/>
        <v>Infant</v>
      </c>
      <c r="H9653" s="8">
        <f>DATE(Historic_Nashville_City_Cemeter!F:F,Historic_Nashville_City_Cemeter!D:D,Historic_Nashville_City_Cemeter!E:E)</f>
        <v>681054</v>
      </c>
      <c r="I9653" s="1"/>
      <c r="J9653" s="1"/>
    </row>
    <row r="9654" spans="1:10" x14ac:dyDescent="0.25">
      <c r="A9654">
        <v>1864</v>
      </c>
      <c r="C9654" t="str">
        <f t="shared" si="4"/>
        <v>Infant</v>
      </c>
      <c r="H9654" s="8">
        <f>DATE(Historic_Nashville_City_Cemeter!F:F,Historic_Nashville_City_Cemeter!D:D,Historic_Nashville_City_Cemeter!E:E)</f>
        <v>681054</v>
      </c>
      <c r="I9654" s="1"/>
      <c r="J9654" s="1"/>
    </row>
    <row r="9655" spans="1:10" x14ac:dyDescent="0.25">
      <c r="A9655">
        <v>1864</v>
      </c>
      <c r="B9655" s="1">
        <v>8</v>
      </c>
      <c r="C9655" t="str">
        <f t="shared" si="4"/>
        <v>Child</v>
      </c>
      <c r="H9655" s="8">
        <f>DATE(Historic_Nashville_City_Cemeter!F:F,Historic_Nashville_City_Cemeter!D:D,Historic_Nashville_City_Cemeter!E:E)</f>
        <v>681054</v>
      </c>
      <c r="I9655" s="1"/>
      <c r="J9655" s="1"/>
    </row>
    <row r="9656" spans="1:10" x14ac:dyDescent="0.25">
      <c r="A9656">
        <v>1864</v>
      </c>
      <c r="B9656" s="1">
        <v>5</v>
      </c>
      <c r="C9656" t="str">
        <f t="shared" si="4"/>
        <v>Child</v>
      </c>
      <c r="H9656" s="8">
        <f>DATE(Historic_Nashville_City_Cemeter!F:F,Historic_Nashville_City_Cemeter!D:D,Historic_Nashville_City_Cemeter!E:E)</f>
        <v>681054</v>
      </c>
      <c r="I9656" s="1"/>
      <c r="J9656" s="1"/>
    </row>
    <row r="9657" spans="1:10" x14ac:dyDescent="0.25">
      <c r="A9657">
        <v>1864</v>
      </c>
      <c r="C9657" t="str">
        <f t="shared" si="4"/>
        <v>Infant</v>
      </c>
      <c r="H9657" s="8">
        <f>DATE(Historic_Nashville_City_Cemeter!F:F,Historic_Nashville_City_Cemeter!D:D,Historic_Nashville_City_Cemeter!E:E)</f>
        <v>681055</v>
      </c>
      <c r="I9657" s="1"/>
      <c r="J9657" s="1"/>
    </row>
    <row r="9658" spans="1:10" x14ac:dyDescent="0.25">
      <c r="A9658">
        <v>1864</v>
      </c>
      <c r="C9658" t="str">
        <f t="shared" si="4"/>
        <v>Infant</v>
      </c>
      <c r="H9658" s="8">
        <f>DATE(Historic_Nashville_City_Cemeter!F:F,Historic_Nashville_City_Cemeter!D:D,Historic_Nashville_City_Cemeter!E:E)</f>
        <v>680873</v>
      </c>
      <c r="I9658" s="1"/>
      <c r="J9658" s="1"/>
    </row>
    <row r="9659" spans="1:10" x14ac:dyDescent="0.25">
      <c r="A9659">
        <v>1864</v>
      </c>
      <c r="B9659" s="1">
        <v>48</v>
      </c>
      <c r="C9659" t="str">
        <f t="shared" si="4"/>
        <v>Adult</v>
      </c>
      <c r="H9659" s="8">
        <f>DATE(Historic_Nashville_City_Cemeter!F:F,Historic_Nashville_City_Cemeter!D:D,Historic_Nashville_City_Cemeter!E:E)</f>
        <v>681055</v>
      </c>
      <c r="I9659" s="1"/>
      <c r="J9659" s="1"/>
    </row>
    <row r="9660" spans="1:10" x14ac:dyDescent="0.25">
      <c r="A9660">
        <v>1864</v>
      </c>
      <c r="C9660" t="str">
        <f t="shared" si="4"/>
        <v>Infant</v>
      </c>
      <c r="H9660" s="8">
        <f>DATE(Historic_Nashville_City_Cemeter!F:F,Historic_Nashville_City_Cemeter!D:D,Historic_Nashville_City_Cemeter!E:E)</f>
        <v>681055</v>
      </c>
      <c r="I9660" s="1"/>
      <c r="J9660" s="1"/>
    </row>
    <row r="9661" spans="1:10" x14ac:dyDescent="0.25">
      <c r="A9661">
        <v>1864</v>
      </c>
      <c r="C9661" t="str">
        <f t="shared" si="4"/>
        <v>Infant</v>
      </c>
      <c r="H9661" s="8">
        <f>DATE(Historic_Nashville_City_Cemeter!F:F,Historic_Nashville_City_Cemeter!D:D,Historic_Nashville_City_Cemeter!E:E)</f>
        <v>681055</v>
      </c>
      <c r="I9661" s="1"/>
      <c r="J9661" s="1"/>
    </row>
    <row r="9662" spans="1:10" x14ac:dyDescent="0.25">
      <c r="A9662">
        <v>1864</v>
      </c>
      <c r="C9662" t="str">
        <f t="shared" si="4"/>
        <v>Infant</v>
      </c>
      <c r="H9662" s="8">
        <f>DATE(Historic_Nashville_City_Cemeter!F:F,Historic_Nashville_City_Cemeter!D:D,Historic_Nashville_City_Cemeter!E:E)</f>
        <v>681056</v>
      </c>
      <c r="I9662" s="1"/>
      <c r="J9662" s="1"/>
    </row>
    <row r="9663" spans="1:10" x14ac:dyDescent="0.25">
      <c r="A9663">
        <v>1864</v>
      </c>
      <c r="C9663" t="str">
        <f t="shared" si="4"/>
        <v>Infant</v>
      </c>
      <c r="H9663" s="8">
        <f>DATE(Historic_Nashville_City_Cemeter!F:F,Historic_Nashville_City_Cemeter!D:D,Historic_Nashville_City_Cemeter!E:E)</f>
        <v>681056</v>
      </c>
      <c r="I9663" s="1"/>
      <c r="J9663" s="1"/>
    </row>
    <row r="9664" spans="1:10" x14ac:dyDescent="0.25">
      <c r="A9664">
        <v>1864</v>
      </c>
      <c r="C9664" t="str">
        <f t="shared" si="4"/>
        <v>Infant</v>
      </c>
      <c r="H9664" s="8">
        <f>DATE(Historic_Nashville_City_Cemeter!F:F,Historic_Nashville_City_Cemeter!D:D,Historic_Nashville_City_Cemeter!E:E)</f>
        <v>681056</v>
      </c>
      <c r="I9664" s="1"/>
      <c r="J9664" s="1"/>
    </row>
    <row r="9665" spans="1:10" x14ac:dyDescent="0.25">
      <c r="A9665">
        <v>1864</v>
      </c>
      <c r="B9665" s="1">
        <v>48</v>
      </c>
      <c r="C9665" t="str">
        <f t="shared" si="4"/>
        <v>Adult</v>
      </c>
      <c r="H9665" s="8">
        <f>DATE(Historic_Nashville_City_Cemeter!F:F,Historic_Nashville_City_Cemeter!D:D,Historic_Nashville_City_Cemeter!E:E)</f>
        <v>681056</v>
      </c>
      <c r="I9665" s="1"/>
      <c r="J9665" s="1"/>
    </row>
    <row r="9666" spans="1:10" x14ac:dyDescent="0.25">
      <c r="A9666">
        <v>1864</v>
      </c>
      <c r="C9666" t="str">
        <f t="shared" si="4"/>
        <v>Infant</v>
      </c>
      <c r="H9666" s="8">
        <f>DATE(Historic_Nashville_City_Cemeter!F:F,Historic_Nashville_City_Cemeter!D:D,Historic_Nashville_City_Cemeter!E:E)</f>
        <v>681056</v>
      </c>
      <c r="I9666" s="1"/>
      <c r="J9666" s="1"/>
    </row>
    <row r="9667" spans="1:10" x14ac:dyDescent="0.25">
      <c r="A9667">
        <v>1864</v>
      </c>
      <c r="B9667" s="1">
        <v>20</v>
      </c>
      <c r="C9667" t="str">
        <f t="shared" si="4"/>
        <v>Adult</v>
      </c>
      <c r="H9667" s="8">
        <f>DATE(Historic_Nashville_City_Cemeter!F:F,Historic_Nashville_City_Cemeter!D:D,Historic_Nashville_City_Cemeter!E:E)</f>
        <v>681056</v>
      </c>
      <c r="I9667" s="1"/>
      <c r="J9667" s="1"/>
    </row>
    <row r="9668" spans="1:10" x14ac:dyDescent="0.25">
      <c r="A9668">
        <v>1864</v>
      </c>
      <c r="B9668" s="1">
        <v>16</v>
      </c>
      <c r="C9668" t="str">
        <f t="shared" si="4"/>
        <v>Child</v>
      </c>
      <c r="H9668" s="8">
        <f>DATE(Historic_Nashville_City_Cemeter!F:F,Historic_Nashville_City_Cemeter!D:D,Historic_Nashville_City_Cemeter!E:E)</f>
        <v>681057</v>
      </c>
      <c r="I9668" s="1"/>
      <c r="J9668" s="1"/>
    </row>
    <row r="9669" spans="1:10" x14ac:dyDescent="0.25">
      <c r="A9669">
        <v>1864</v>
      </c>
      <c r="B9669" s="1">
        <v>52</v>
      </c>
      <c r="C9669" t="str">
        <f t="shared" si="4"/>
        <v>Adult</v>
      </c>
      <c r="H9669" s="8">
        <f>DATE(Historic_Nashville_City_Cemeter!F:F,Historic_Nashville_City_Cemeter!D:D,Historic_Nashville_City_Cemeter!E:E)</f>
        <v>681057</v>
      </c>
      <c r="I9669" s="1"/>
      <c r="J9669" s="1"/>
    </row>
    <row r="9670" spans="1:10" x14ac:dyDescent="0.25">
      <c r="A9670">
        <v>1864</v>
      </c>
      <c r="C9670" t="str">
        <f t="shared" si="4"/>
        <v>Infant</v>
      </c>
      <c r="H9670" s="8">
        <f>DATE(Historic_Nashville_City_Cemeter!F:F,Historic_Nashville_City_Cemeter!D:D,Historic_Nashville_City_Cemeter!E:E)</f>
        <v>681149</v>
      </c>
      <c r="I9670" s="1"/>
      <c r="J9670" s="1"/>
    </row>
    <row r="9671" spans="1:10" x14ac:dyDescent="0.25">
      <c r="A9671">
        <v>1864</v>
      </c>
      <c r="B9671" s="1">
        <v>24</v>
      </c>
      <c r="C9671" t="str">
        <f t="shared" si="4"/>
        <v>Adult</v>
      </c>
      <c r="H9671" s="8">
        <f>DATE(Historic_Nashville_City_Cemeter!F:F,Historic_Nashville_City_Cemeter!D:D,Historic_Nashville_City_Cemeter!E:E)</f>
        <v>681149</v>
      </c>
      <c r="I9671" s="1"/>
      <c r="J9671" s="1"/>
    </row>
    <row r="9672" spans="1:10" x14ac:dyDescent="0.25">
      <c r="A9672">
        <v>1864</v>
      </c>
      <c r="B9672" s="1">
        <v>47</v>
      </c>
      <c r="C9672" t="str">
        <f t="shared" si="4"/>
        <v>Adult</v>
      </c>
      <c r="H9672" s="8">
        <f>DATE(Historic_Nashville_City_Cemeter!F:F,Historic_Nashville_City_Cemeter!D:D,Historic_Nashville_City_Cemeter!E:E)</f>
        <v>681149</v>
      </c>
      <c r="I9672" s="1"/>
      <c r="J9672" s="1"/>
    </row>
    <row r="9673" spans="1:10" x14ac:dyDescent="0.25">
      <c r="A9673">
        <v>1864</v>
      </c>
      <c r="C9673" t="str">
        <f t="shared" si="4"/>
        <v>Infant</v>
      </c>
      <c r="H9673" s="8">
        <f>DATE(Historic_Nashville_City_Cemeter!F:F,Historic_Nashville_City_Cemeter!D:D,Historic_Nashville_City_Cemeter!E:E)</f>
        <v>681151</v>
      </c>
      <c r="I9673" s="1"/>
      <c r="J9673" s="1"/>
    </row>
    <row r="9674" spans="1:10" x14ac:dyDescent="0.25">
      <c r="A9674">
        <v>1864</v>
      </c>
      <c r="C9674" t="str">
        <f t="shared" si="4"/>
        <v>Infant</v>
      </c>
      <c r="H9674" s="8">
        <f>DATE(Historic_Nashville_City_Cemeter!F:F,Historic_Nashville_City_Cemeter!D:D,Historic_Nashville_City_Cemeter!E:E)</f>
        <v>681151</v>
      </c>
      <c r="I9674" s="1"/>
      <c r="J9674" s="1"/>
    </row>
    <row r="9675" spans="1:10" x14ac:dyDescent="0.25">
      <c r="A9675">
        <v>1864</v>
      </c>
      <c r="B9675" s="1">
        <v>70</v>
      </c>
      <c r="C9675" t="str">
        <f t="shared" si="4"/>
        <v>Adult</v>
      </c>
      <c r="H9675" s="8">
        <f>DATE(Historic_Nashville_City_Cemeter!F:F,Historic_Nashville_City_Cemeter!D:D,Historic_Nashville_City_Cemeter!E:E)</f>
        <v>681152</v>
      </c>
      <c r="I9675" s="1"/>
      <c r="J9675" s="1"/>
    </row>
    <row r="9676" spans="1:10" x14ac:dyDescent="0.25">
      <c r="A9676">
        <v>1864</v>
      </c>
      <c r="B9676" s="1">
        <v>65</v>
      </c>
      <c r="C9676" t="str">
        <f t="shared" si="4"/>
        <v>Adult</v>
      </c>
      <c r="H9676" s="8">
        <f>DATE(Historic_Nashville_City_Cemeter!F:F,Historic_Nashville_City_Cemeter!D:D,Historic_Nashville_City_Cemeter!E:E)</f>
        <v>681152</v>
      </c>
      <c r="I9676" s="1"/>
      <c r="J9676" s="1"/>
    </row>
    <row r="9677" spans="1:10" x14ac:dyDescent="0.25">
      <c r="A9677">
        <v>1864</v>
      </c>
      <c r="B9677" s="1">
        <v>50</v>
      </c>
      <c r="C9677" t="str">
        <f t="shared" si="4"/>
        <v>Adult</v>
      </c>
      <c r="H9677" s="8">
        <f>DATE(Historic_Nashville_City_Cemeter!F:F,Historic_Nashville_City_Cemeter!D:D,Historic_Nashville_City_Cemeter!E:E)</f>
        <v>681152</v>
      </c>
      <c r="I9677" s="1"/>
      <c r="J9677" s="1"/>
    </row>
    <row r="9678" spans="1:10" x14ac:dyDescent="0.25">
      <c r="A9678">
        <v>1864</v>
      </c>
      <c r="B9678" s="1">
        <v>7</v>
      </c>
      <c r="C9678" t="str">
        <f t="shared" si="4"/>
        <v>Child</v>
      </c>
      <c r="H9678" s="8">
        <f>DATE(Historic_Nashville_City_Cemeter!F:F,Historic_Nashville_City_Cemeter!D:D,Historic_Nashville_City_Cemeter!E:E)</f>
        <v>681152</v>
      </c>
      <c r="I9678" s="1"/>
      <c r="J9678" s="1"/>
    </row>
    <row r="9679" spans="1:10" x14ac:dyDescent="0.25">
      <c r="A9679">
        <v>1864</v>
      </c>
      <c r="B9679" s="1">
        <v>5</v>
      </c>
      <c r="C9679" t="str">
        <f t="shared" si="4"/>
        <v>Child</v>
      </c>
      <c r="H9679" s="8">
        <f>DATE(Historic_Nashville_City_Cemeter!F:F,Historic_Nashville_City_Cemeter!D:D,Historic_Nashville_City_Cemeter!E:E)</f>
        <v>681153</v>
      </c>
      <c r="I9679" s="1"/>
      <c r="J9679" s="1"/>
    </row>
    <row r="9680" spans="1:10" x14ac:dyDescent="0.25">
      <c r="A9680">
        <v>1864</v>
      </c>
      <c r="B9680" s="1">
        <v>43</v>
      </c>
      <c r="C9680" t="str">
        <f t="shared" si="4"/>
        <v>Adult</v>
      </c>
      <c r="H9680" s="8">
        <f>DATE(Historic_Nashville_City_Cemeter!F:F,Historic_Nashville_City_Cemeter!D:D,Historic_Nashville_City_Cemeter!E:E)</f>
        <v>681154</v>
      </c>
      <c r="I9680" s="1"/>
      <c r="J9680" s="1"/>
    </row>
    <row r="9681" spans="1:10" x14ac:dyDescent="0.25">
      <c r="A9681">
        <v>1864</v>
      </c>
      <c r="B9681" s="1">
        <v>40</v>
      </c>
      <c r="C9681" t="str">
        <f t="shared" si="4"/>
        <v>Adult</v>
      </c>
      <c r="H9681" s="8">
        <f>DATE(Historic_Nashville_City_Cemeter!F:F,Historic_Nashville_City_Cemeter!D:D,Historic_Nashville_City_Cemeter!E:E)</f>
        <v>681154</v>
      </c>
      <c r="I9681" s="1"/>
      <c r="J9681" s="1"/>
    </row>
    <row r="9682" spans="1:10" x14ac:dyDescent="0.25">
      <c r="A9682">
        <v>1864</v>
      </c>
      <c r="B9682" s="1">
        <v>70</v>
      </c>
      <c r="C9682" t="str">
        <f t="shared" si="4"/>
        <v>Adult</v>
      </c>
      <c r="H9682" s="8">
        <f>DATE(Historic_Nashville_City_Cemeter!F:F,Historic_Nashville_City_Cemeter!D:D,Historic_Nashville_City_Cemeter!E:E)</f>
        <v>681154</v>
      </c>
      <c r="I9682" s="1"/>
      <c r="J9682" s="1"/>
    </row>
    <row r="9683" spans="1:10" x14ac:dyDescent="0.25">
      <c r="A9683">
        <v>1864</v>
      </c>
      <c r="B9683" s="1">
        <v>6</v>
      </c>
      <c r="C9683" t="str">
        <f t="shared" si="4"/>
        <v>Child</v>
      </c>
      <c r="H9683" s="8">
        <f>DATE(Historic_Nashville_City_Cemeter!F:F,Historic_Nashville_City_Cemeter!D:D,Historic_Nashville_City_Cemeter!E:E)</f>
        <v>681154</v>
      </c>
      <c r="I9683" s="1"/>
      <c r="J9683" s="1"/>
    </row>
    <row r="9684" spans="1:10" x14ac:dyDescent="0.25">
      <c r="A9684">
        <v>1864</v>
      </c>
      <c r="C9684" t="str">
        <f t="shared" si="4"/>
        <v>Infant</v>
      </c>
      <c r="H9684" s="8">
        <f>DATE(Historic_Nashville_City_Cemeter!F:F,Historic_Nashville_City_Cemeter!D:D,Historic_Nashville_City_Cemeter!E:E)</f>
        <v>681154</v>
      </c>
      <c r="I9684" s="1"/>
      <c r="J9684" s="1"/>
    </row>
    <row r="9685" spans="1:10" x14ac:dyDescent="0.25">
      <c r="A9685">
        <v>1864</v>
      </c>
      <c r="B9685" s="1">
        <v>23</v>
      </c>
      <c r="C9685" t="str">
        <f t="shared" si="4"/>
        <v>Adult</v>
      </c>
      <c r="H9685" s="8">
        <f>DATE(Historic_Nashville_City_Cemeter!F:F,Historic_Nashville_City_Cemeter!D:D,Historic_Nashville_City_Cemeter!E:E)</f>
        <v>681154</v>
      </c>
      <c r="I9685" s="1"/>
      <c r="J9685" s="1"/>
    </row>
    <row r="9686" spans="1:10" x14ac:dyDescent="0.25">
      <c r="A9686">
        <v>1864</v>
      </c>
      <c r="B9686" s="1">
        <v>34</v>
      </c>
      <c r="C9686" t="str">
        <f t="shared" si="4"/>
        <v>Adult</v>
      </c>
      <c r="H9686" s="8">
        <f>DATE(Historic_Nashville_City_Cemeter!F:F,Historic_Nashville_City_Cemeter!D:D,Historic_Nashville_City_Cemeter!E:E)</f>
        <v>681155</v>
      </c>
      <c r="I9686" s="1"/>
      <c r="J9686" s="1"/>
    </row>
    <row r="9687" spans="1:10" x14ac:dyDescent="0.25">
      <c r="A9687">
        <v>1864</v>
      </c>
      <c r="C9687" t="str">
        <f t="shared" si="4"/>
        <v>Infant</v>
      </c>
      <c r="H9687" s="8">
        <f>DATE(Historic_Nashville_City_Cemeter!F:F,Historic_Nashville_City_Cemeter!D:D,Historic_Nashville_City_Cemeter!E:E)</f>
        <v>681156</v>
      </c>
      <c r="I9687" s="1"/>
      <c r="J9687" s="1"/>
    </row>
    <row r="9688" spans="1:10" x14ac:dyDescent="0.25">
      <c r="A9688">
        <v>1864</v>
      </c>
      <c r="C9688" t="str">
        <f t="shared" si="4"/>
        <v>Infant</v>
      </c>
      <c r="H9688" s="8">
        <f>DATE(Historic_Nashville_City_Cemeter!F:F,Historic_Nashville_City_Cemeter!D:D,Historic_Nashville_City_Cemeter!E:E)</f>
        <v>681156</v>
      </c>
      <c r="I9688" s="1"/>
      <c r="J9688" s="1"/>
    </row>
    <row r="9689" spans="1:10" x14ac:dyDescent="0.25">
      <c r="A9689">
        <v>1864</v>
      </c>
      <c r="B9689" s="1">
        <v>22</v>
      </c>
      <c r="C9689" t="str">
        <f t="shared" si="4"/>
        <v>Adult</v>
      </c>
      <c r="H9689" s="8">
        <f>DATE(Historic_Nashville_City_Cemeter!F:F,Historic_Nashville_City_Cemeter!D:D,Historic_Nashville_City_Cemeter!E:E)</f>
        <v>681157</v>
      </c>
      <c r="I9689" s="1"/>
      <c r="J9689" s="1"/>
    </row>
    <row r="9690" spans="1:10" x14ac:dyDescent="0.25">
      <c r="A9690">
        <v>1864</v>
      </c>
      <c r="C9690" t="str">
        <f t="shared" si="4"/>
        <v>Infant</v>
      </c>
      <c r="H9690" s="8">
        <f>DATE(Historic_Nashville_City_Cemeter!F:F,Historic_Nashville_City_Cemeter!D:D,Historic_Nashville_City_Cemeter!E:E)</f>
        <v>681157</v>
      </c>
      <c r="I9690" s="1"/>
      <c r="J9690" s="1"/>
    </row>
    <row r="9691" spans="1:10" x14ac:dyDescent="0.25">
      <c r="A9691">
        <v>1864</v>
      </c>
      <c r="C9691" t="str">
        <f t="shared" si="4"/>
        <v>Infant</v>
      </c>
      <c r="H9691" s="8">
        <f>DATE(Historic_Nashville_City_Cemeter!F:F,Historic_Nashville_City_Cemeter!D:D,Historic_Nashville_City_Cemeter!E:E)</f>
        <v>681158</v>
      </c>
      <c r="I9691" s="1"/>
      <c r="J9691" s="1"/>
    </row>
    <row r="9692" spans="1:10" x14ac:dyDescent="0.25">
      <c r="A9692">
        <v>1864</v>
      </c>
      <c r="B9692" s="1">
        <v>43</v>
      </c>
      <c r="C9692" t="str">
        <f t="shared" si="4"/>
        <v>Adult</v>
      </c>
      <c r="H9692" s="8">
        <f>DATE(Historic_Nashville_City_Cemeter!F:F,Historic_Nashville_City_Cemeter!D:D,Historic_Nashville_City_Cemeter!E:E)</f>
        <v>681159</v>
      </c>
      <c r="I9692" s="1"/>
      <c r="J9692" s="1"/>
    </row>
    <row r="9693" spans="1:10" x14ac:dyDescent="0.25">
      <c r="A9693">
        <v>1864</v>
      </c>
      <c r="C9693" t="str">
        <f t="shared" si="4"/>
        <v>Infant</v>
      </c>
      <c r="H9693" s="8">
        <f>DATE(Historic_Nashville_City_Cemeter!F:F,Historic_Nashville_City_Cemeter!D:D,Historic_Nashville_City_Cemeter!E:E)</f>
        <v>681159</v>
      </c>
      <c r="I9693" s="1"/>
      <c r="J9693" s="1"/>
    </row>
    <row r="9694" spans="1:10" x14ac:dyDescent="0.25">
      <c r="A9694">
        <v>1864</v>
      </c>
      <c r="B9694" s="1">
        <v>40</v>
      </c>
      <c r="C9694" t="str">
        <f t="shared" si="4"/>
        <v>Adult</v>
      </c>
      <c r="H9694" s="8">
        <f>DATE(Historic_Nashville_City_Cemeter!F:F,Historic_Nashville_City_Cemeter!D:D,Historic_Nashville_City_Cemeter!E:E)</f>
        <v>681160</v>
      </c>
      <c r="I9694" s="1"/>
      <c r="J9694" s="1"/>
    </row>
    <row r="9695" spans="1:10" x14ac:dyDescent="0.25">
      <c r="A9695">
        <v>1864</v>
      </c>
      <c r="B9695" s="1">
        <v>23</v>
      </c>
      <c r="C9695" t="str">
        <f t="shared" si="4"/>
        <v>Adult</v>
      </c>
      <c r="H9695" s="8">
        <f>DATE(Historic_Nashville_City_Cemeter!F:F,Historic_Nashville_City_Cemeter!D:D,Historic_Nashville_City_Cemeter!E:E)</f>
        <v>681160</v>
      </c>
      <c r="I9695" s="1"/>
      <c r="J9695" s="1"/>
    </row>
    <row r="9696" spans="1:10" x14ac:dyDescent="0.25">
      <c r="A9696">
        <v>1864</v>
      </c>
      <c r="B9696" s="1">
        <v>6</v>
      </c>
      <c r="C9696" t="str">
        <f t="shared" si="4"/>
        <v>Child</v>
      </c>
      <c r="H9696" s="8">
        <f>DATE(Historic_Nashville_City_Cemeter!F:F,Historic_Nashville_City_Cemeter!D:D,Historic_Nashville_City_Cemeter!E:E)</f>
        <v>681161</v>
      </c>
      <c r="I9696" s="1"/>
      <c r="J9696" s="1"/>
    </row>
    <row r="9697" spans="1:10" x14ac:dyDescent="0.25">
      <c r="A9697">
        <v>1864</v>
      </c>
      <c r="C9697" t="str">
        <f t="shared" si="4"/>
        <v>Infant</v>
      </c>
      <c r="H9697" s="8">
        <f>DATE(Historic_Nashville_City_Cemeter!F:F,Historic_Nashville_City_Cemeter!D:D,Historic_Nashville_City_Cemeter!E:E)</f>
        <v>681161</v>
      </c>
      <c r="I9697" s="1"/>
      <c r="J9697" s="1"/>
    </row>
    <row r="9698" spans="1:10" x14ac:dyDescent="0.25">
      <c r="A9698">
        <v>1864</v>
      </c>
      <c r="B9698" s="1">
        <v>10</v>
      </c>
      <c r="C9698" t="str">
        <f t="shared" si="4"/>
        <v>Child</v>
      </c>
      <c r="H9698" s="8">
        <f>DATE(Historic_Nashville_City_Cemeter!F:F,Historic_Nashville_City_Cemeter!D:D,Historic_Nashville_City_Cemeter!E:E)</f>
        <v>681161</v>
      </c>
      <c r="I9698" s="1"/>
      <c r="J9698" s="1"/>
    </row>
    <row r="9699" spans="1:10" x14ac:dyDescent="0.25">
      <c r="A9699">
        <v>1864</v>
      </c>
      <c r="B9699" s="1">
        <v>6</v>
      </c>
      <c r="C9699" t="str">
        <f t="shared" si="4"/>
        <v>Child</v>
      </c>
      <c r="H9699" s="8">
        <f>DATE(Historic_Nashville_City_Cemeter!F:F,Historic_Nashville_City_Cemeter!D:D,Historic_Nashville_City_Cemeter!E:E)</f>
        <v>681161</v>
      </c>
      <c r="I9699" s="1"/>
      <c r="J9699" s="1"/>
    </row>
    <row r="9700" spans="1:10" x14ac:dyDescent="0.25">
      <c r="A9700">
        <v>1864</v>
      </c>
      <c r="C9700" t="str">
        <f t="shared" si="4"/>
        <v>Infant</v>
      </c>
      <c r="H9700" s="8">
        <f>DATE(Historic_Nashville_City_Cemeter!F:F,Historic_Nashville_City_Cemeter!D:D,Historic_Nashville_City_Cemeter!E:E)</f>
        <v>681162</v>
      </c>
      <c r="I9700" s="1"/>
      <c r="J9700" s="1"/>
    </row>
    <row r="9701" spans="1:10" x14ac:dyDescent="0.25">
      <c r="A9701">
        <v>1864</v>
      </c>
      <c r="B9701" s="1">
        <v>32</v>
      </c>
      <c r="C9701" t="str">
        <f t="shared" si="4"/>
        <v>Adult</v>
      </c>
      <c r="H9701" s="8">
        <f>DATE(Historic_Nashville_City_Cemeter!F:F,Historic_Nashville_City_Cemeter!D:D,Historic_Nashville_City_Cemeter!E:E)</f>
        <v>681162</v>
      </c>
      <c r="I9701" s="1"/>
      <c r="J9701" s="1"/>
    </row>
    <row r="9702" spans="1:10" x14ac:dyDescent="0.25">
      <c r="A9702">
        <v>1864</v>
      </c>
      <c r="C9702" t="str">
        <f t="shared" si="4"/>
        <v>Infant</v>
      </c>
      <c r="H9702" s="8">
        <f>DATE(Historic_Nashville_City_Cemeter!F:F,Historic_Nashville_City_Cemeter!D:D,Historic_Nashville_City_Cemeter!E:E)</f>
        <v>681162</v>
      </c>
      <c r="I9702" s="1"/>
      <c r="J9702" s="1"/>
    </row>
    <row r="9703" spans="1:10" x14ac:dyDescent="0.25">
      <c r="A9703">
        <v>1864</v>
      </c>
      <c r="C9703" t="str">
        <f t="shared" si="4"/>
        <v>Infant</v>
      </c>
      <c r="H9703" s="8">
        <f>DATE(Historic_Nashville_City_Cemeter!F:F,Historic_Nashville_City_Cemeter!D:D,Historic_Nashville_City_Cemeter!E:E)</f>
        <v>681162</v>
      </c>
      <c r="I9703" s="1"/>
      <c r="J9703" s="1"/>
    </row>
    <row r="9704" spans="1:10" x14ac:dyDescent="0.25">
      <c r="A9704">
        <v>1864</v>
      </c>
      <c r="C9704" t="str">
        <f t="shared" ref="C9704:C9767" si="5">IF(B9704=0, "Infant", IF(AND(B9704&gt;0, B9704&lt;18), "Child", IF(B9704&gt;=18, "Adult",0)))</f>
        <v>Infant</v>
      </c>
      <c r="H9704" s="8">
        <f>DATE(Historic_Nashville_City_Cemeter!F:F,Historic_Nashville_City_Cemeter!D:D,Historic_Nashville_City_Cemeter!E:E)</f>
        <v>681162</v>
      </c>
      <c r="I9704" s="1"/>
      <c r="J9704" s="1"/>
    </row>
    <row r="9705" spans="1:10" x14ac:dyDescent="0.25">
      <c r="A9705">
        <v>1864</v>
      </c>
      <c r="B9705" s="1">
        <v>12</v>
      </c>
      <c r="C9705" t="str">
        <f t="shared" si="5"/>
        <v>Child</v>
      </c>
      <c r="H9705" s="8">
        <f>DATE(Historic_Nashville_City_Cemeter!F:F,Historic_Nashville_City_Cemeter!D:D,Historic_Nashville_City_Cemeter!E:E)</f>
        <v>681162</v>
      </c>
      <c r="I9705" s="1"/>
      <c r="J9705" s="1"/>
    </row>
    <row r="9706" spans="1:10" x14ac:dyDescent="0.25">
      <c r="A9706">
        <v>1864</v>
      </c>
      <c r="C9706" t="str">
        <f t="shared" si="5"/>
        <v>Infant</v>
      </c>
      <c r="H9706" s="8">
        <f>DATE(Historic_Nashville_City_Cemeter!F:F,Historic_Nashville_City_Cemeter!D:D,Historic_Nashville_City_Cemeter!E:E)</f>
        <v>681162</v>
      </c>
      <c r="I9706" s="1"/>
      <c r="J9706" s="1"/>
    </row>
    <row r="9707" spans="1:10" x14ac:dyDescent="0.25">
      <c r="A9707">
        <v>1864</v>
      </c>
      <c r="B9707" s="1">
        <v>20</v>
      </c>
      <c r="C9707" t="str">
        <f t="shared" si="5"/>
        <v>Adult</v>
      </c>
      <c r="H9707" s="8">
        <f>DATE(Historic_Nashville_City_Cemeter!F:F,Historic_Nashville_City_Cemeter!D:D,Historic_Nashville_City_Cemeter!E:E)</f>
        <v>681163</v>
      </c>
      <c r="I9707" s="1"/>
      <c r="J9707" s="1"/>
    </row>
    <row r="9708" spans="1:10" x14ac:dyDescent="0.25">
      <c r="A9708">
        <v>1864</v>
      </c>
      <c r="C9708" t="str">
        <f t="shared" si="5"/>
        <v>Infant</v>
      </c>
      <c r="H9708" s="8">
        <f>DATE(Historic_Nashville_City_Cemeter!F:F,Historic_Nashville_City_Cemeter!D:D,Historic_Nashville_City_Cemeter!E:E)</f>
        <v>681163</v>
      </c>
      <c r="I9708" s="1"/>
      <c r="J9708" s="1"/>
    </row>
    <row r="9709" spans="1:10" x14ac:dyDescent="0.25">
      <c r="A9709">
        <v>1864</v>
      </c>
      <c r="B9709" s="1">
        <v>63</v>
      </c>
      <c r="C9709" t="str">
        <f t="shared" si="5"/>
        <v>Adult</v>
      </c>
      <c r="H9709" s="8">
        <f>DATE(Historic_Nashville_City_Cemeter!F:F,Historic_Nashville_City_Cemeter!D:D,Historic_Nashville_City_Cemeter!E:E)</f>
        <v>681163</v>
      </c>
      <c r="I9709" s="1"/>
      <c r="J9709" s="1"/>
    </row>
    <row r="9710" spans="1:10" x14ac:dyDescent="0.25">
      <c r="A9710">
        <v>1864</v>
      </c>
      <c r="B9710" s="1">
        <v>51</v>
      </c>
      <c r="C9710" t="str">
        <f t="shared" si="5"/>
        <v>Adult</v>
      </c>
      <c r="H9710" s="8">
        <f>DATE(Historic_Nashville_City_Cemeter!F:F,Historic_Nashville_City_Cemeter!D:D,Historic_Nashville_City_Cemeter!E:E)</f>
        <v>681164</v>
      </c>
      <c r="I9710" s="1"/>
      <c r="J9710" s="1"/>
    </row>
    <row r="9711" spans="1:10" x14ac:dyDescent="0.25">
      <c r="A9711">
        <v>1864</v>
      </c>
      <c r="B9711" s="1">
        <v>22</v>
      </c>
      <c r="C9711" t="str">
        <f t="shared" si="5"/>
        <v>Adult</v>
      </c>
      <c r="H9711" s="8">
        <f>DATE(Historic_Nashville_City_Cemeter!F:F,Historic_Nashville_City_Cemeter!D:D,Historic_Nashville_City_Cemeter!E:E)</f>
        <v>681164</v>
      </c>
      <c r="I9711" s="1"/>
      <c r="J9711" s="1"/>
    </row>
    <row r="9712" spans="1:10" x14ac:dyDescent="0.25">
      <c r="A9712">
        <v>1864</v>
      </c>
      <c r="B9712" s="1">
        <v>32</v>
      </c>
      <c r="C9712" t="str">
        <f t="shared" si="5"/>
        <v>Adult</v>
      </c>
      <c r="H9712" s="8">
        <f>DATE(Historic_Nashville_City_Cemeter!F:F,Historic_Nashville_City_Cemeter!D:D,Historic_Nashville_City_Cemeter!E:E)</f>
        <v>681164</v>
      </c>
      <c r="I9712" s="1"/>
      <c r="J9712" s="1"/>
    </row>
    <row r="9713" spans="1:10" x14ac:dyDescent="0.25">
      <c r="A9713">
        <v>1864</v>
      </c>
      <c r="C9713" t="str">
        <f t="shared" si="5"/>
        <v>Infant</v>
      </c>
      <c r="H9713" s="8">
        <f>DATE(Historic_Nashville_City_Cemeter!F:F,Historic_Nashville_City_Cemeter!D:D,Historic_Nashville_City_Cemeter!E:E)</f>
        <v>681165</v>
      </c>
      <c r="I9713" s="1"/>
      <c r="J9713" s="1"/>
    </row>
    <row r="9714" spans="1:10" x14ac:dyDescent="0.25">
      <c r="A9714">
        <v>1864</v>
      </c>
      <c r="C9714" t="str">
        <f t="shared" si="5"/>
        <v>Infant</v>
      </c>
      <c r="H9714" s="8">
        <f>DATE(Historic_Nashville_City_Cemeter!F:F,Historic_Nashville_City_Cemeter!D:D,Historic_Nashville_City_Cemeter!E:E)</f>
        <v>681166</v>
      </c>
      <c r="I9714" s="1"/>
      <c r="J9714" s="1"/>
    </row>
    <row r="9715" spans="1:10" x14ac:dyDescent="0.25">
      <c r="A9715">
        <v>1864</v>
      </c>
      <c r="C9715" t="str">
        <f t="shared" si="5"/>
        <v>Infant</v>
      </c>
      <c r="H9715" s="8">
        <f>DATE(Historic_Nashville_City_Cemeter!F:F,Historic_Nashville_City_Cemeter!D:D,Historic_Nashville_City_Cemeter!E:E)</f>
        <v>681166</v>
      </c>
      <c r="I9715" s="1"/>
      <c r="J9715" s="1"/>
    </row>
    <row r="9716" spans="1:10" x14ac:dyDescent="0.25">
      <c r="A9716">
        <v>1864</v>
      </c>
      <c r="B9716" s="1">
        <v>8</v>
      </c>
      <c r="C9716" t="str">
        <f t="shared" si="5"/>
        <v>Child</v>
      </c>
      <c r="H9716" s="8">
        <f>DATE(Historic_Nashville_City_Cemeter!F:F,Historic_Nashville_City_Cemeter!D:D,Historic_Nashville_City_Cemeter!E:E)</f>
        <v>681166</v>
      </c>
      <c r="I9716" s="1"/>
      <c r="J9716" s="1"/>
    </row>
    <row r="9717" spans="1:10" x14ac:dyDescent="0.25">
      <c r="A9717">
        <v>1864</v>
      </c>
      <c r="B9717" s="1">
        <v>49</v>
      </c>
      <c r="C9717" t="str">
        <f t="shared" si="5"/>
        <v>Adult</v>
      </c>
      <c r="H9717" s="8">
        <f>DATE(Historic_Nashville_City_Cemeter!F:F,Historic_Nashville_City_Cemeter!D:D,Historic_Nashville_City_Cemeter!E:E)</f>
        <v>681166</v>
      </c>
      <c r="I9717" s="1"/>
      <c r="J9717" s="1"/>
    </row>
    <row r="9718" spans="1:10" x14ac:dyDescent="0.25">
      <c r="A9718">
        <v>1864</v>
      </c>
      <c r="C9718" t="str">
        <f t="shared" si="5"/>
        <v>Infant</v>
      </c>
      <c r="H9718" s="8">
        <f>DATE(Historic_Nashville_City_Cemeter!F:F,Historic_Nashville_City_Cemeter!D:D,Historic_Nashville_City_Cemeter!E:E)</f>
        <v>681167</v>
      </c>
      <c r="I9718" s="1"/>
      <c r="J9718" s="1"/>
    </row>
    <row r="9719" spans="1:10" x14ac:dyDescent="0.25">
      <c r="A9719">
        <v>1864</v>
      </c>
      <c r="B9719" s="1">
        <v>14</v>
      </c>
      <c r="C9719" t="str">
        <f t="shared" si="5"/>
        <v>Child</v>
      </c>
      <c r="H9719" s="8">
        <f>DATE(Historic_Nashville_City_Cemeter!F:F,Historic_Nashville_City_Cemeter!D:D,Historic_Nashville_City_Cemeter!E:E)</f>
        <v>681167</v>
      </c>
      <c r="I9719" s="1"/>
      <c r="J9719" s="1"/>
    </row>
    <row r="9720" spans="1:10" x14ac:dyDescent="0.25">
      <c r="A9720">
        <v>1864</v>
      </c>
      <c r="B9720" s="1">
        <v>18</v>
      </c>
      <c r="C9720" t="str">
        <f t="shared" si="5"/>
        <v>Adult</v>
      </c>
      <c r="H9720" s="8">
        <f>DATE(Historic_Nashville_City_Cemeter!F:F,Historic_Nashville_City_Cemeter!D:D,Historic_Nashville_City_Cemeter!E:E)</f>
        <v>681167</v>
      </c>
      <c r="I9720" s="1"/>
      <c r="J9720" s="1"/>
    </row>
    <row r="9721" spans="1:10" x14ac:dyDescent="0.25">
      <c r="A9721">
        <v>1864</v>
      </c>
      <c r="C9721" t="str">
        <f t="shared" si="5"/>
        <v>Infant</v>
      </c>
      <c r="H9721" s="8">
        <f>DATE(Historic_Nashville_City_Cemeter!F:F,Historic_Nashville_City_Cemeter!D:D,Historic_Nashville_City_Cemeter!E:E)</f>
        <v>681167</v>
      </c>
      <c r="I9721" s="1"/>
      <c r="J9721" s="1"/>
    </row>
    <row r="9722" spans="1:10" x14ac:dyDescent="0.25">
      <c r="A9722">
        <v>1864</v>
      </c>
      <c r="C9722" t="str">
        <f t="shared" si="5"/>
        <v>Infant</v>
      </c>
      <c r="H9722" s="8">
        <f>DATE(Historic_Nashville_City_Cemeter!F:F,Historic_Nashville_City_Cemeter!D:D,Historic_Nashville_City_Cemeter!E:E)</f>
        <v>681168</v>
      </c>
      <c r="I9722" s="1"/>
      <c r="J9722" s="1"/>
    </row>
    <row r="9723" spans="1:10" x14ac:dyDescent="0.25">
      <c r="A9723">
        <v>1864</v>
      </c>
      <c r="C9723" t="str">
        <f t="shared" si="5"/>
        <v>Infant</v>
      </c>
      <c r="H9723" s="8">
        <f>DATE(Historic_Nashville_City_Cemeter!F:F,Historic_Nashville_City_Cemeter!D:D,Historic_Nashville_City_Cemeter!E:E)</f>
        <v>681168</v>
      </c>
      <c r="I9723" s="1"/>
      <c r="J9723" s="1"/>
    </row>
    <row r="9724" spans="1:10" x14ac:dyDescent="0.25">
      <c r="A9724">
        <v>1864</v>
      </c>
      <c r="B9724" s="1">
        <v>28</v>
      </c>
      <c r="C9724" t="str">
        <f t="shared" si="5"/>
        <v>Adult</v>
      </c>
      <c r="H9724" s="8">
        <f>DATE(Historic_Nashville_City_Cemeter!F:F,Historic_Nashville_City_Cemeter!D:D,Historic_Nashville_City_Cemeter!E:E)</f>
        <v>681168</v>
      </c>
      <c r="I9724" s="1"/>
      <c r="J9724" s="1"/>
    </row>
    <row r="9725" spans="1:10" x14ac:dyDescent="0.25">
      <c r="A9725">
        <v>1864</v>
      </c>
      <c r="B9725" s="1">
        <v>7</v>
      </c>
      <c r="C9725" t="str">
        <f t="shared" si="5"/>
        <v>Child</v>
      </c>
      <c r="H9725" s="8">
        <f>DATE(Historic_Nashville_City_Cemeter!F:F,Historic_Nashville_City_Cemeter!D:D,Historic_Nashville_City_Cemeter!E:E)</f>
        <v>681168</v>
      </c>
      <c r="I9725" s="1"/>
      <c r="J9725" s="1"/>
    </row>
    <row r="9726" spans="1:10" x14ac:dyDescent="0.25">
      <c r="A9726">
        <v>1864</v>
      </c>
      <c r="C9726" t="str">
        <f t="shared" si="5"/>
        <v>Infant</v>
      </c>
      <c r="H9726" s="8">
        <f>DATE(Historic_Nashville_City_Cemeter!F:F,Historic_Nashville_City_Cemeter!D:D,Historic_Nashville_City_Cemeter!E:E)</f>
        <v>681169</v>
      </c>
      <c r="I9726" s="1"/>
      <c r="J9726" s="1"/>
    </row>
    <row r="9727" spans="1:10" x14ac:dyDescent="0.25">
      <c r="A9727">
        <v>1864</v>
      </c>
      <c r="B9727" s="1">
        <v>13</v>
      </c>
      <c r="C9727" t="str">
        <f t="shared" si="5"/>
        <v>Child</v>
      </c>
      <c r="H9727" s="8">
        <f>DATE(Historic_Nashville_City_Cemeter!F:F,Historic_Nashville_City_Cemeter!D:D,Historic_Nashville_City_Cemeter!E:E)</f>
        <v>681169</v>
      </c>
      <c r="I9727" s="1"/>
      <c r="J9727" s="1"/>
    </row>
    <row r="9728" spans="1:10" x14ac:dyDescent="0.25">
      <c r="A9728">
        <v>1864</v>
      </c>
      <c r="B9728" s="1">
        <v>36</v>
      </c>
      <c r="C9728" t="str">
        <f t="shared" si="5"/>
        <v>Adult</v>
      </c>
      <c r="H9728" s="8">
        <f>DATE(Historic_Nashville_City_Cemeter!F:F,Historic_Nashville_City_Cemeter!D:D,Historic_Nashville_City_Cemeter!E:E)</f>
        <v>681170</v>
      </c>
      <c r="I9728" s="1"/>
      <c r="J9728" s="1"/>
    </row>
    <row r="9729" spans="1:10" x14ac:dyDescent="0.25">
      <c r="A9729">
        <v>1864</v>
      </c>
      <c r="B9729" s="1">
        <v>14</v>
      </c>
      <c r="C9729" t="str">
        <f t="shared" si="5"/>
        <v>Child</v>
      </c>
      <c r="H9729" s="8">
        <f>DATE(Historic_Nashville_City_Cemeter!F:F,Historic_Nashville_City_Cemeter!D:D,Historic_Nashville_City_Cemeter!E:E)</f>
        <v>681170</v>
      </c>
      <c r="I9729" s="1"/>
      <c r="J9729" s="1"/>
    </row>
    <row r="9730" spans="1:10" x14ac:dyDescent="0.25">
      <c r="A9730">
        <v>1864</v>
      </c>
      <c r="B9730" s="1">
        <v>48</v>
      </c>
      <c r="C9730" t="str">
        <f t="shared" si="5"/>
        <v>Adult</v>
      </c>
      <c r="H9730" s="8">
        <f>DATE(Historic_Nashville_City_Cemeter!F:F,Historic_Nashville_City_Cemeter!D:D,Historic_Nashville_City_Cemeter!E:E)</f>
        <v>681170</v>
      </c>
      <c r="I9730" s="1"/>
      <c r="J9730" s="1"/>
    </row>
    <row r="9731" spans="1:10" x14ac:dyDescent="0.25">
      <c r="A9731">
        <v>1864</v>
      </c>
      <c r="C9731" t="str">
        <f t="shared" si="5"/>
        <v>Infant</v>
      </c>
      <c r="H9731" s="8">
        <f>DATE(Historic_Nashville_City_Cemeter!F:F,Historic_Nashville_City_Cemeter!D:D,Historic_Nashville_City_Cemeter!E:E)</f>
        <v>681170</v>
      </c>
      <c r="I9731" s="1"/>
      <c r="J9731" s="1"/>
    </row>
    <row r="9732" spans="1:10" x14ac:dyDescent="0.25">
      <c r="A9732">
        <v>1864</v>
      </c>
      <c r="C9732" t="str">
        <f t="shared" si="5"/>
        <v>Infant</v>
      </c>
      <c r="H9732" s="8">
        <f>DATE(Historic_Nashville_City_Cemeter!F:F,Historic_Nashville_City_Cemeter!D:D,Historic_Nashville_City_Cemeter!E:E)</f>
        <v>681170</v>
      </c>
      <c r="I9732" s="1"/>
      <c r="J9732" s="1"/>
    </row>
    <row r="9733" spans="1:10" x14ac:dyDescent="0.25">
      <c r="A9733">
        <v>1864</v>
      </c>
      <c r="C9733" t="str">
        <f t="shared" si="5"/>
        <v>Infant</v>
      </c>
      <c r="H9733" s="8">
        <f>DATE(Historic_Nashville_City_Cemeter!F:F,Historic_Nashville_City_Cemeter!D:D,Historic_Nashville_City_Cemeter!E:E)</f>
        <v>681171</v>
      </c>
      <c r="I9733" s="1"/>
      <c r="J9733" s="1"/>
    </row>
    <row r="9734" spans="1:10" x14ac:dyDescent="0.25">
      <c r="A9734">
        <v>1864</v>
      </c>
      <c r="B9734" s="1">
        <v>41</v>
      </c>
      <c r="C9734" t="str">
        <f t="shared" si="5"/>
        <v>Adult</v>
      </c>
      <c r="H9734" s="8">
        <f>DATE(Historic_Nashville_City_Cemeter!F:F,Historic_Nashville_City_Cemeter!D:D,Historic_Nashville_City_Cemeter!E:E)</f>
        <v>681172</v>
      </c>
      <c r="I9734" s="1"/>
      <c r="J9734" s="1"/>
    </row>
    <row r="9735" spans="1:10" x14ac:dyDescent="0.25">
      <c r="A9735">
        <v>1864</v>
      </c>
      <c r="B9735" s="1">
        <v>26</v>
      </c>
      <c r="C9735" t="str">
        <f t="shared" si="5"/>
        <v>Adult</v>
      </c>
      <c r="H9735" s="8">
        <f>DATE(Historic_Nashville_City_Cemeter!F:F,Historic_Nashville_City_Cemeter!D:D,Historic_Nashville_City_Cemeter!E:E)</f>
        <v>681172</v>
      </c>
      <c r="I9735" s="1"/>
      <c r="J9735" s="1"/>
    </row>
    <row r="9736" spans="1:10" x14ac:dyDescent="0.25">
      <c r="A9736">
        <v>1864</v>
      </c>
      <c r="B9736" s="1">
        <v>28</v>
      </c>
      <c r="C9736" t="str">
        <f t="shared" si="5"/>
        <v>Adult</v>
      </c>
      <c r="H9736" s="8">
        <f>DATE(Historic_Nashville_City_Cemeter!F:F,Historic_Nashville_City_Cemeter!D:D,Historic_Nashville_City_Cemeter!E:E)</f>
        <v>681174</v>
      </c>
      <c r="I9736" s="1"/>
      <c r="J9736" s="1"/>
    </row>
    <row r="9737" spans="1:10" x14ac:dyDescent="0.25">
      <c r="A9737">
        <v>1864</v>
      </c>
      <c r="B9737" s="1">
        <v>18</v>
      </c>
      <c r="C9737" t="str">
        <f t="shared" si="5"/>
        <v>Adult</v>
      </c>
      <c r="H9737" s="8">
        <f>DATE(Historic_Nashville_City_Cemeter!F:F,Historic_Nashville_City_Cemeter!D:D,Historic_Nashville_City_Cemeter!E:E)</f>
        <v>681174</v>
      </c>
      <c r="I9737" s="1"/>
      <c r="J9737" s="1"/>
    </row>
    <row r="9738" spans="1:10" x14ac:dyDescent="0.25">
      <c r="A9738">
        <v>1864</v>
      </c>
      <c r="C9738" t="str">
        <f t="shared" si="5"/>
        <v>Infant</v>
      </c>
      <c r="H9738" s="8">
        <f>DATE(Historic_Nashville_City_Cemeter!F:F,Historic_Nashville_City_Cemeter!D:D,Historic_Nashville_City_Cemeter!E:E)</f>
        <v>681174</v>
      </c>
      <c r="I9738" s="1"/>
      <c r="J9738" s="1"/>
    </row>
    <row r="9739" spans="1:10" x14ac:dyDescent="0.25">
      <c r="A9739">
        <v>1864</v>
      </c>
      <c r="C9739" t="str">
        <f t="shared" si="5"/>
        <v>Infant</v>
      </c>
      <c r="H9739" s="8">
        <f>DATE(Historic_Nashville_City_Cemeter!F:F,Historic_Nashville_City_Cemeter!D:D,Historic_Nashville_City_Cemeter!E:E)</f>
        <v>681174</v>
      </c>
      <c r="I9739" s="1"/>
      <c r="J9739" s="1"/>
    </row>
    <row r="9740" spans="1:10" x14ac:dyDescent="0.25">
      <c r="A9740">
        <v>1864</v>
      </c>
      <c r="C9740" t="str">
        <f t="shared" si="5"/>
        <v>Infant</v>
      </c>
      <c r="H9740" s="8">
        <f>DATE(Historic_Nashville_City_Cemeter!F:F,Historic_Nashville_City_Cemeter!D:D,Historic_Nashville_City_Cemeter!E:E)</f>
        <v>681174</v>
      </c>
      <c r="I9740" s="1"/>
      <c r="J9740" s="1"/>
    </row>
    <row r="9741" spans="1:10" x14ac:dyDescent="0.25">
      <c r="A9741">
        <v>1864</v>
      </c>
      <c r="B9741" s="1">
        <v>10</v>
      </c>
      <c r="C9741" t="str">
        <f t="shared" si="5"/>
        <v>Child</v>
      </c>
      <c r="H9741" s="8">
        <f>DATE(Historic_Nashville_City_Cemeter!F:F,Historic_Nashville_City_Cemeter!D:D,Historic_Nashville_City_Cemeter!E:E)</f>
        <v>681174</v>
      </c>
      <c r="I9741" s="1"/>
      <c r="J9741" s="1"/>
    </row>
    <row r="9742" spans="1:10" x14ac:dyDescent="0.25">
      <c r="A9742">
        <v>1864</v>
      </c>
      <c r="B9742" s="1">
        <v>32</v>
      </c>
      <c r="C9742" t="str">
        <f t="shared" si="5"/>
        <v>Adult</v>
      </c>
      <c r="H9742" s="8">
        <f>DATE(Historic_Nashville_City_Cemeter!F:F,Historic_Nashville_City_Cemeter!D:D,Historic_Nashville_City_Cemeter!E:E)</f>
        <v>681174</v>
      </c>
      <c r="I9742" s="1"/>
      <c r="J9742" s="1"/>
    </row>
    <row r="9743" spans="1:10" x14ac:dyDescent="0.25">
      <c r="A9743">
        <v>1864</v>
      </c>
      <c r="B9743" s="1">
        <v>6</v>
      </c>
      <c r="C9743" t="str">
        <f t="shared" si="5"/>
        <v>Child</v>
      </c>
      <c r="H9743" s="8">
        <f>DATE(Historic_Nashville_City_Cemeter!F:F,Historic_Nashville_City_Cemeter!D:D,Historic_Nashville_City_Cemeter!E:E)</f>
        <v>681175</v>
      </c>
      <c r="I9743" s="1"/>
      <c r="J9743" s="1"/>
    </row>
    <row r="9744" spans="1:10" x14ac:dyDescent="0.25">
      <c r="A9744">
        <v>1864</v>
      </c>
      <c r="B9744" s="1">
        <v>8</v>
      </c>
      <c r="C9744" t="str">
        <f t="shared" si="5"/>
        <v>Child</v>
      </c>
      <c r="H9744" s="8">
        <f>DATE(Historic_Nashville_City_Cemeter!F:F,Historic_Nashville_City_Cemeter!D:D,Historic_Nashville_City_Cemeter!E:E)</f>
        <v>681175</v>
      </c>
      <c r="I9744" s="1"/>
      <c r="J9744" s="1"/>
    </row>
    <row r="9745" spans="1:10" x14ac:dyDescent="0.25">
      <c r="A9745">
        <v>1864</v>
      </c>
      <c r="C9745" t="str">
        <f t="shared" si="5"/>
        <v>Infant</v>
      </c>
      <c r="H9745" s="8">
        <f>DATE(Historic_Nashville_City_Cemeter!F:F,Historic_Nashville_City_Cemeter!D:D,Historic_Nashville_City_Cemeter!E:E)</f>
        <v>681175</v>
      </c>
      <c r="I9745" s="1"/>
      <c r="J9745" s="1"/>
    </row>
    <row r="9746" spans="1:10" x14ac:dyDescent="0.25">
      <c r="A9746">
        <v>1864</v>
      </c>
      <c r="C9746" t="str">
        <f t="shared" si="5"/>
        <v>Infant</v>
      </c>
      <c r="H9746" s="8">
        <f>DATE(Historic_Nashville_City_Cemeter!F:F,Historic_Nashville_City_Cemeter!D:D,Historic_Nashville_City_Cemeter!E:E)</f>
        <v>681175</v>
      </c>
      <c r="I9746" s="1"/>
      <c r="J9746" s="1"/>
    </row>
    <row r="9747" spans="1:10" x14ac:dyDescent="0.25">
      <c r="A9747">
        <v>1864</v>
      </c>
      <c r="B9747" s="1">
        <v>21</v>
      </c>
      <c r="C9747" t="str">
        <f t="shared" si="5"/>
        <v>Adult</v>
      </c>
      <c r="H9747" s="8">
        <f>DATE(Historic_Nashville_City_Cemeter!F:F,Historic_Nashville_City_Cemeter!D:D,Historic_Nashville_City_Cemeter!E:E)</f>
        <v>681176</v>
      </c>
      <c r="I9747" s="1"/>
      <c r="J9747" s="1"/>
    </row>
    <row r="9748" spans="1:10" x14ac:dyDescent="0.25">
      <c r="A9748">
        <v>1864</v>
      </c>
      <c r="C9748" t="str">
        <f t="shared" si="5"/>
        <v>Infant</v>
      </c>
      <c r="H9748" s="8">
        <f>DATE(Historic_Nashville_City_Cemeter!F:F,Historic_Nashville_City_Cemeter!D:D,Historic_Nashville_City_Cemeter!E:E)</f>
        <v>681176</v>
      </c>
      <c r="I9748" s="1"/>
      <c r="J9748" s="1"/>
    </row>
    <row r="9749" spans="1:10" x14ac:dyDescent="0.25">
      <c r="A9749">
        <v>1864</v>
      </c>
      <c r="B9749" s="1">
        <v>14</v>
      </c>
      <c r="C9749" t="str">
        <f t="shared" si="5"/>
        <v>Child</v>
      </c>
      <c r="H9749" s="8">
        <f>DATE(Historic_Nashville_City_Cemeter!F:F,Historic_Nashville_City_Cemeter!D:D,Historic_Nashville_City_Cemeter!E:E)</f>
        <v>681177</v>
      </c>
      <c r="I9749" s="1"/>
      <c r="J9749" s="1"/>
    </row>
    <row r="9750" spans="1:10" x14ac:dyDescent="0.25">
      <c r="A9750">
        <v>1864</v>
      </c>
      <c r="C9750" t="str">
        <f t="shared" si="5"/>
        <v>Infant</v>
      </c>
      <c r="H9750" s="8">
        <f>DATE(Historic_Nashville_City_Cemeter!F:F,Historic_Nashville_City_Cemeter!D:D,Historic_Nashville_City_Cemeter!E:E)</f>
        <v>681177</v>
      </c>
      <c r="I9750" s="1"/>
      <c r="J9750" s="1"/>
    </row>
    <row r="9751" spans="1:10" x14ac:dyDescent="0.25">
      <c r="A9751">
        <v>1864</v>
      </c>
      <c r="B9751" s="1">
        <v>19</v>
      </c>
      <c r="C9751" t="str">
        <f t="shared" si="5"/>
        <v>Adult</v>
      </c>
      <c r="H9751" s="8">
        <f>DATE(Historic_Nashville_City_Cemeter!F:F,Historic_Nashville_City_Cemeter!D:D,Historic_Nashville_City_Cemeter!E:E)</f>
        <v>681177</v>
      </c>
      <c r="I9751" s="1"/>
      <c r="J9751" s="1"/>
    </row>
    <row r="9752" spans="1:10" x14ac:dyDescent="0.25">
      <c r="A9752">
        <v>1864</v>
      </c>
      <c r="B9752" s="1">
        <v>16</v>
      </c>
      <c r="C9752" t="str">
        <f t="shared" si="5"/>
        <v>Child</v>
      </c>
      <c r="H9752" s="8">
        <f>DATE(Historic_Nashville_City_Cemeter!F:F,Historic_Nashville_City_Cemeter!D:D,Historic_Nashville_City_Cemeter!E:E)</f>
        <v>681178</v>
      </c>
      <c r="I9752" s="1"/>
      <c r="J9752" s="1"/>
    </row>
    <row r="9753" spans="1:10" x14ac:dyDescent="0.25">
      <c r="A9753">
        <v>1864</v>
      </c>
      <c r="B9753" s="1">
        <v>25</v>
      </c>
      <c r="C9753" t="str">
        <f t="shared" si="5"/>
        <v>Adult</v>
      </c>
      <c r="H9753" s="8">
        <f>DATE(Historic_Nashville_City_Cemeter!F:F,Historic_Nashville_City_Cemeter!D:D,Historic_Nashville_City_Cemeter!E:E)</f>
        <v>681178</v>
      </c>
      <c r="I9753" s="1"/>
      <c r="J9753" s="1"/>
    </row>
    <row r="9754" spans="1:10" x14ac:dyDescent="0.25">
      <c r="A9754">
        <v>1864</v>
      </c>
      <c r="B9754" s="1">
        <v>5</v>
      </c>
      <c r="C9754" t="str">
        <f t="shared" si="5"/>
        <v>Child</v>
      </c>
      <c r="H9754" s="8">
        <f>DATE(Historic_Nashville_City_Cemeter!F:F,Historic_Nashville_City_Cemeter!D:D,Historic_Nashville_City_Cemeter!E:E)</f>
        <v>681179</v>
      </c>
      <c r="I9754" s="1"/>
      <c r="J9754" s="1"/>
    </row>
    <row r="9755" spans="1:10" x14ac:dyDescent="0.25">
      <c r="A9755">
        <v>1864</v>
      </c>
      <c r="B9755" s="1">
        <v>21</v>
      </c>
      <c r="C9755" t="str">
        <f t="shared" si="5"/>
        <v>Adult</v>
      </c>
      <c r="H9755" s="8">
        <f>DATE(Historic_Nashville_City_Cemeter!F:F,Historic_Nashville_City_Cemeter!D:D,Historic_Nashville_City_Cemeter!E:E)</f>
        <v>681179</v>
      </c>
      <c r="I9755" s="1"/>
      <c r="J9755" s="1"/>
    </row>
    <row r="9756" spans="1:10" x14ac:dyDescent="0.25">
      <c r="A9756">
        <v>1864</v>
      </c>
      <c r="B9756" s="1">
        <v>48</v>
      </c>
      <c r="C9756" t="str">
        <f t="shared" si="5"/>
        <v>Adult</v>
      </c>
      <c r="H9756" s="8">
        <f>DATE(Historic_Nashville_City_Cemeter!F:F,Historic_Nashville_City_Cemeter!D:D,Historic_Nashville_City_Cemeter!E:E)</f>
        <v>680845</v>
      </c>
      <c r="I9756" s="1"/>
      <c r="J9756" s="1"/>
    </row>
    <row r="9757" spans="1:10" x14ac:dyDescent="0.25">
      <c r="A9757">
        <v>1864</v>
      </c>
      <c r="C9757" t="str">
        <f t="shared" si="5"/>
        <v>Infant</v>
      </c>
      <c r="H9757" s="8">
        <f>DATE(Historic_Nashville_City_Cemeter!F:F,Historic_Nashville_City_Cemeter!D:D,Historic_Nashville_City_Cemeter!E:E)</f>
        <v>680846</v>
      </c>
      <c r="I9757" s="1"/>
      <c r="J9757" s="1"/>
    </row>
    <row r="9758" spans="1:10" x14ac:dyDescent="0.25">
      <c r="A9758">
        <v>1864</v>
      </c>
      <c r="C9758" t="str">
        <f t="shared" si="5"/>
        <v>Infant</v>
      </c>
      <c r="H9758" s="8">
        <f>DATE(Historic_Nashville_City_Cemeter!F:F,Historic_Nashville_City_Cemeter!D:D,Historic_Nashville_City_Cemeter!E:E)</f>
        <v>680846</v>
      </c>
      <c r="I9758" s="1"/>
      <c r="J9758" s="1"/>
    </row>
    <row r="9759" spans="1:10" x14ac:dyDescent="0.25">
      <c r="A9759">
        <v>1864</v>
      </c>
      <c r="B9759" s="1">
        <v>15</v>
      </c>
      <c r="C9759" t="str">
        <f t="shared" si="5"/>
        <v>Child</v>
      </c>
      <c r="H9759" s="8">
        <f>DATE(Historic_Nashville_City_Cemeter!F:F,Historic_Nashville_City_Cemeter!D:D,Historic_Nashville_City_Cemeter!E:E)</f>
        <v>680848</v>
      </c>
      <c r="I9759" s="1"/>
      <c r="J9759" s="1"/>
    </row>
    <row r="9760" spans="1:10" x14ac:dyDescent="0.25">
      <c r="A9760">
        <v>1864</v>
      </c>
      <c r="B9760" s="1">
        <v>12</v>
      </c>
      <c r="C9760" t="str">
        <f t="shared" si="5"/>
        <v>Child</v>
      </c>
      <c r="H9760" s="8">
        <f>DATE(Historic_Nashville_City_Cemeter!F:F,Historic_Nashville_City_Cemeter!D:D,Historic_Nashville_City_Cemeter!E:E)</f>
        <v>680848</v>
      </c>
      <c r="I9760" s="1"/>
      <c r="J9760" s="1"/>
    </row>
    <row r="9761" spans="1:10" x14ac:dyDescent="0.25">
      <c r="A9761">
        <v>1864</v>
      </c>
      <c r="C9761" t="str">
        <f t="shared" si="5"/>
        <v>Infant</v>
      </c>
      <c r="H9761" s="8">
        <f>DATE(Historic_Nashville_City_Cemeter!F:F,Historic_Nashville_City_Cemeter!D:D,Historic_Nashville_City_Cemeter!E:E)</f>
        <v>680848</v>
      </c>
      <c r="I9761" s="1"/>
      <c r="J9761" s="1"/>
    </row>
    <row r="9762" spans="1:10" x14ac:dyDescent="0.25">
      <c r="A9762">
        <v>1864</v>
      </c>
      <c r="C9762" t="str">
        <f t="shared" si="5"/>
        <v>Infant</v>
      </c>
      <c r="H9762" s="8">
        <f>DATE(Historic_Nashville_City_Cemeter!F:F,Historic_Nashville_City_Cemeter!D:D,Historic_Nashville_City_Cemeter!E:E)</f>
        <v>680848</v>
      </c>
      <c r="I9762" s="1"/>
      <c r="J9762" s="1"/>
    </row>
    <row r="9763" spans="1:10" x14ac:dyDescent="0.25">
      <c r="A9763">
        <v>1864</v>
      </c>
      <c r="B9763" s="1">
        <v>43</v>
      </c>
      <c r="C9763" t="str">
        <f t="shared" si="5"/>
        <v>Adult</v>
      </c>
      <c r="H9763" s="8">
        <f>DATE(Historic_Nashville_City_Cemeter!F:F,Historic_Nashville_City_Cemeter!D:D,Historic_Nashville_City_Cemeter!E:E)</f>
        <v>680849</v>
      </c>
      <c r="I9763" s="1"/>
      <c r="J9763" s="1"/>
    </row>
    <row r="9764" spans="1:10" x14ac:dyDescent="0.25">
      <c r="A9764">
        <v>1864</v>
      </c>
      <c r="B9764" s="1">
        <v>11</v>
      </c>
      <c r="C9764" t="str">
        <f t="shared" si="5"/>
        <v>Child</v>
      </c>
      <c r="H9764" s="8">
        <f>DATE(Historic_Nashville_City_Cemeter!F:F,Historic_Nashville_City_Cemeter!D:D,Historic_Nashville_City_Cemeter!E:E)</f>
        <v>680849</v>
      </c>
      <c r="I9764" s="1"/>
      <c r="J9764" s="1"/>
    </row>
    <row r="9765" spans="1:10" x14ac:dyDescent="0.25">
      <c r="A9765">
        <v>1864</v>
      </c>
      <c r="C9765" t="str">
        <f t="shared" si="5"/>
        <v>Infant</v>
      </c>
      <c r="H9765" s="8">
        <f>DATE(Historic_Nashville_City_Cemeter!F:F,Historic_Nashville_City_Cemeter!D:D,Historic_Nashville_City_Cemeter!E:E)</f>
        <v>680849</v>
      </c>
      <c r="I9765" s="1"/>
      <c r="J9765" s="1"/>
    </row>
    <row r="9766" spans="1:10" x14ac:dyDescent="0.25">
      <c r="A9766">
        <v>1864</v>
      </c>
      <c r="C9766" t="str">
        <f t="shared" si="5"/>
        <v>Infant</v>
      </c>
      <c r="H9766" s="8">
        <f>DATE(Historic_Nashville_City_Cemeter!F:F,Historic_Nashville_City_Cemeter!D:D,Historic_Nashville_City_Cemeter!E:E)</f>
        <v>680849</v>
      </c>
      <c r="I9766" s="1"/>
      <c r="J9766" s="1"/>
    </row>
    <row r="9767" spans="1:10" x14ac:dyDescent="0.25">
      <c r="A9767">
        <v>1864</v>
      </c>
      <c r="C9767" t="str">
        <f t="shared" si="5"/>
        <v>Infant</v>
      </c>
      <c r="H9767" s="8">
        <f>DATE(Historic_Nashville_City_Cemeter!F:F,Historic_Nashville_City_Cemeter!D:D,Historic_Nashville_City_Cemeter!E:E)</f>
        <v>680849</v>
      </c>
      <c r="I9767" s="1"/>
      <c r="J9767" s="1"/>
    </row>
    <row r="9768" spans="1:10" x14ac:dyDescent="0.25">
      <c r="A9768">
        <v>1864</v>
      </c>
      <c r="B9768" s="1">
        <v>45</v>
      </c>
      <c r="C9768" t="str">
        <f t="shared" ref="C9768:C9831" si="6">IF(B9768=0, "Infant", IF(AND(B9768&gt;0, B9768&lt;18), "Child", IF(B9768&gt;=18, "Adult",0)))</f>
        <v>Adult</v>
      </c>
      <c r="H9768" s="8">
        <f>DATE(Historic_Nashville_City_Cemeter!F:F,Historic_Nashville_City_Cemeter!D:D,Historic_Nashville_City_Cemeter!E:E)</f>
        <v>680849</v>
      </c>
      <c r="I9768" s="1"/>
      <c r="J9768" s="1"/>
    </row>
    <row r="9769" spans="1:10" x14ac:dyDescent="0.25">
      <c r="A9769">
        <v>1864</v>
      </c>
      <c r="B9769" s="1">
        <v>8</v>
      </c>
      <c r="C9769" t="str">
        <f t="shared" si="6"/>
        <v>Child</v>
      </c>
      <c r="H9769" s="8">
        <f>DATE(Historic_Nashville_City_Cemeter!F:F,Historic_Nashville_City_Cemeter!D:D,Historic_Nashville_City_Cemeter!E:E)</f>
        <v>680850</v>
      </c>
      <c r="I9769" s="1"/>
      <c r="J9769" s="1"/>
    </row>
    <row r="9770" spans="1:10" x14ac:dyDescent="0.25">
      <c r="A9770">
        <v>1864</v>
      </c>
      <c r="B9770" s="1">
        <v>45</v>
      </c>
      <c r="C9770" t="str">
        <f t="shared" si="6"/>
        <v>Adult</v>
      </c>
      <c r="H9770" s="8">
        <f>DATE(Historic_Nashville_City_Cemeter!F:F,Historic_Nashville_City_Cemeter!D:D,Historic_Nashville_City_Cemeter!E:E)</f>
        <v>680850</v>
      </c>
      <c r="I9770" s="1"/>
      <c r="J9770" s="1"/>
    </row>
    <row r="9771" spans="1:10" x14ac:dyDescent="0.25">
      <c r="A9771">
        <v>1864</v>
      </c>
      <c r="B9771" s="1">
        <v>14</v>
      </c>
      <c r="C9771" t="str">
        <f t="shared" si="6"/>
        <v>Child</v>
      </c>
      <c r="H9771" s="8">
        <f>DATE(Historic_Nashville_City_Cemeter!F:F,Historic_Nashville_City_Cemeter!D:D,Historic_Nashville_City_Cemeter!E:E)</f>
        <v>680850</v>
      </c>
      <c r="I9771" s="1"/>
      <c r="J9771" s="1"/>
    </row>
    <row r="9772" spans="1:10" x14ac:dyDescent="0.25">
      <c r="A9772">
        <v>1864</v>
      </c>
      <c r="C9772" t="str">
        <f t="shared" si="6"/>
        <v>Infant</v>
      </c>
      <c r="H9772" s="8">
        <f>DATE(Historic_Nashville_City_Cemeter!F:F,Historic_Nashville_City_Cemeter!D:D,Historic_Nashville_City_Cemeter!E:E)</f>
        <v>680851</v>
      </c>
      <c r="I9772" s="1"/>
      <c r="J9772" s="1"/>
    </row>
    <row r="9773" spans="1:10" x14ac:dyDescent="0.25">
      <c r="A9773">
        <v>1864</v>
      </c>
      <c r="C9773" t="str">
        <f t="shared" si="6"/>
        <v>Infant</v>
      </c>
      <c r="H9773" s="8">
        <f>DATE(Historic_Nashville_City_Cemeter!F:F,Historic_Nashville_City_Cemeter!D:D,Historic_Nashville_City_Cemeter!E:E)</f>
        <v>680851</v>
      </c>
      <c r="I9773" s="1"/>
      <c r="J9773" s="1"/>
    </row>
    <row r="9774" spans="1:10" x14ac:dyDescent="0.25">
      <c r="A9774">
        <v>1864</v>
      </c>
      <c r="B9774" s="1">
        <v>35</v>
      </c>
      <c r="C9774" t="str">
        <f t="shared" si="6"/>
        <v>Adult</v>
      </c>
      <c r="H9774" s="8">
        <f>DATE(Historic_Nashville_City_Cemeter!F:F,Historic_Nashville_City_Cemeter!D:D,Historic_Nashville_City_Cemeter!E:E)</f>
        <v>680851</v>
      </c>
      <c r="I9774" s="1"/>
      <c r="J9774" s="1"/>
    </row>
    <row r="9775" spans="1:10" x14ac:dyDescent="0.25">
      <c r="A9775">
        <v>1864</v>
      </c>
      <c r="C9775" t="str">
        <f t="shared" si="6"/>
        <v>Infant</v>
      </c>
      <c r="H9775" s="8">
        <f>DATE(Historic_Nashville_City_Cemeter!F:F,Historic_Nashville_City_Cemeter!D:D,Historic_Nashville_City_Cemeter!E:E)</f>
        <v>680851</v>
      </c>
      <c r="I9775" s="1"/>
      <c r="J9775" s="1"/>
    </row>
    <row r="9776" spans="1:10" x14ac:dyDescent="0.25">
      <c r="A9776">
        <v>1864</v>
      </c>
      <c r="C9776" t="str">
        <f t="shared" si="6"/>
        <v>Infant</v>
      </c>
      <c r="H9776" s="8">
        <f>DATE(Historic_Nashville_City_Cemeter!F:F,Historic_Nashville_City_Cemeter!D:D,Historic_Nashville_City_Cemeter!E:E)</f>
        <v>680851</v>
      </c>
      <c r="I9776" s="1"/>
      <c r="J9776" s="1"/>
    </row>
    <row r="9777" spans="1:10" x14ac:dyDescent="0.25">
      <c r="A9777">
        <v>1864</v>
      </c>
      <c r="C9777" t="str">
        <f t="shared" si="6"/>
        <v>Infant</v>
      </c>
      <c r="H9777" s="8">
        <f>DATE(Historic_Nashville_City_Cemeter!F:F,Historic_Nashville_City_Cemeter!D:D,Historic_Nashville_City_Cemeter!E:E)</f>
        <v>680851</v>
      </c>
      <c r="I9777" s="1"/>
      <c r="J9777" s="1"/>
    </row>
    <row r="9778" spans="1:10" x14ac:dyDescent="0.25">
      <c r="A9778">
        <v>1864</v>
      </c>
      <c r="C9778" t="str">
        <f t="shared" si="6"/>
        <v>Infant</v>
      </c>
      <c r="H9778" s="8">
        <f>DATE(Historic_Nashville_City_Cemeter!F:F,Historic_Nashville_City_Cemeter!D:D,Historic_Nashville_City_Cemeter!E:E)</f>
        <v>680851</v>
      </c>
      <c r="I9778" s="1"/>
      <c r="J9778" s="1"/>
    </row>
    <row r="9779" spans="1:10" x14ac:dyDescent="0.25">
      <c r="A9779">
        <v>1864</v>
      </c>
      <c r="C9779" t="str">
        <f t="shared" si="6"/>
        <v>Infant</v>
      </c>
      <c r="H9779" s="8">
        <f>DATE(Historic_Nashville_City_Cemeter!F:F,Historic_Nashville_City_Cemeter!D:D,Historic_Nashville_City_Cemeter!E:E)</f>
        <v>680852</v>
      </c>
      <c r="I9779" s="1"/>
      <c r="J9779" s="1"/>
    </row>
    <row r="9780" spans="1:10" x14ac:dyDescent="0.25">
      <c r="A9780">
        <v>1864</v>
      </c>
      <c r="B9780" s="1">
        <v>18</v>
      </c>
      <c r="C9780" t="str">
        <f t="shared" si="6"/>
        <v>Adult</v>
      </c>
      <c r="H9780" s="8">
        <f>DATE(Historic_Nashville_City_Cemeter!F:F,Historic_Nashville_City_Cemeter!D:D,Historic_Nashville_City_Cemeter!E:E)</f>
        <v>680852</v>
      </c>
      <c r="I9780" s="1"/>
      <c r="J9780" s="1"/>
    </row>
    <row r="9781" spans="1:10" x14ac:dyDescent="0.25">
      <c r="A9781">
        <v>1864</v>
      </c>
      <c r="C9781" t="str">
        <f t="shared" si="6"/>
        <v>Infant</v>
      </c>
      <c r="H9781" s="8">
        <f>DATE(Historic_Nashville_City_Cemeter!F:F,Historic_Nashville_City_Cemeter!D:D,Historic_Nashville_City_Cemeter!E:E)</f>
        <v>680853</v>
      </c>
      <c r="I9781" s="1"/>
      <c r="J9781" s="1"/>
    </row>
    <row r="9782" spans="1:10" x14ac:dyDescent="0.25">
      <c r="A9782">
        <v>1864</v>
      </c>
      <c r="B9782" s="1">
        <v>17</v>
      </c>
      <c r="C9782" t="str">
        <f t="shared" si="6"/>
        <v>Child</v>
      </c>
      <c r="H9782" s="8">
        <f>DATE(Historic_Nashville_City_Cemeter!F:F,Historic_Nashville_City_Cemeter!D:D,Historic_Nashville_City_Cemeter!E:E)</f>
        <v>680853</v>
      </c>
      <c r="I9782" s="1"/>
      <c r="J9782" s="1"/>
    </row>
    <row r="9783" spans="1:10" x14ac:dyDescent="0.25">
      <c r="A9783">
        <v>1864</v>
      </c>
      <c r="B9783" s="1">
        <v>9</v>
      </c>
      <c r="C9783" t="str">
        <f t="shared" si="6"/>
        <v>Child</v>
      </c>
      <c r="H9783" s="8">
        <f>DATE(Historic_Nashville_City_Cemeter!F:F,Historic_Nashville_City_Cemeter!D:D,Historic_Nashville_City_Cemeter!E:E)</f>
        <v>680855</v>
      </c>
      <c r="I9783" s="1"/>
      <c r="J9783" s="1"/>
    </row>
    <row r="9784" spans="1:10" x14ac:dyDescent="0.25">
      <c r="A9784">
        <v>1864</v>
      </c>
      <c r="C9784" t="str">
        <f t="shared" si="6"/>
        <v>Infant</v>
      </c>
      <c r="H9784" s="8">
        <f>DATE(Historic_Nashville_City_Cemeter!F:F,Historic_Nashville_City_Cemeter!D:D,Historic_Nashville_City_Cemeter!E:E)</f>
        <v>680855</v>
      </c>
      <c r="I9784" s="1"/>
      <c r="J9784" s="1"/>
    </row>
    <row r="9785" spans="1:10" x14ac:dyDescent="0.25">
      <c r="A9785">
        <v>1864</v>
      </c>
      <c r="C9785" t="str">
        <f t="shared" si="6"/>
        <v>Infant</v>
      </c>
      <c r="H9785" s="8">
        <f>DATE(Historic_Nashville_City_Cemeter!F:F,Historic_Nashville_City_Cemeter!D:D,Historic_Nashville_City_Cemeter!E:E)</f>
        <v>680855</v>
      </c>
      <c r="I9785" s="1"/>
      <c r="J9785" s="1"/>
    </row>
    <row r="9786" spans="1:10" x14ac:dyDescent="0.25">
      <c r="A9786">
        <v>1864</v>
      </c>
      <c r="B9786" s="1">
        <v>23</v>
      </c>
      <c r="C9786" t="str">
        <f t="shared" si="6"/>
        <v>Adult</v>
      </c>
      <c r="H9786" s="8">
        <f>DATE(Historic_Nashville_City_Cemeter!F:F,Historic_Nashville_City_Cemeter!D:D,Historic_Nashville_City_Cemeter!E:E)</f>
        <v>680855</v>
      </c>
      <c r="I9786" s="1"/>
      <c r="J9786" s="1"/>
    </row>
    <row r="9787" spans="1:10" x14ac:dyDescent="0.25">
      <c r="A9787">
        <v>1864</v>
      </c>
      <c r="C9787" t="str">
        <f t="shared" si="6"/>
        <v>Infant</v>
      </c>
      <c r="H9787" s="8">
        <f>DATE(Historic_Nashville_City_Cemeter!F:F,Historic_Nashville_City_Cemeter!D:D,Historic_Nashville_City_Cemeter!E:E)</f>
        <v>680855</v>
      </c>
      <c r="I9787" s="1"/>
      <c r="J9787" s="1"/>
    </row>
    <row r="9788" spans="1:10" x14ac:dyDescent="0.25">
      <c r="A9788">
        <v>1864</v>
      </c>
      <c r="C9788" t="str">
        <f t="shared" si="6"/>
        <v>Infant</v>
      </c>
      <c r="H9788" s="8">
        <f>DATE(Historic_Nashville_City_Cemeter!F:F,Historic_Nashville_City_Cemeter!D:D,Historic_Nashville_City_Cemeter!E:E)</f>
        <v>680855</v>
      </c>
      <c r="I9788" s="1"/>
      <c r="J9788" s="1"/>
    </row>
    <row r="9789" spans="1:10" x14ac:dyDescent="0.25">
      <c r="A9789">
        <v>1864</v>
      </c>
      <c r="C9789" t="str">
        <f t="shared" si="6"/>
        <v>Infant</v>
      </c>
      <c r="H9789" s="8">
        <f>DATE(Historic_Nashville_City_Cemeter!F:F,Historic_Nashville_City_Cemeter!D:D,Historic_Nashville_City_Cemeter!E:E)</f>
        <v>680856</v>
      </c>
      <c r="I9789" s="1"/>
      <c r="J9789" s="1"/>
    </row>
    <row r="9790" spans="1:10" x14ac:dyDescent="0.25">
      <c r="A9790">
        <v>1864</v>
      </c>
      <c r="B9790" s="1">
        <v>25</v>
      </c>
      <c r="C9790" t="str">
        <f t="shared" si="6"/>
        <v>Adult</v>
      </c>
      <c r="H9790" s="8">
        <f>DATE(Historic_Nashville_City_Cemeter!F:F,Historic_Nashville_City_Cemeter!D:D,Historic_Nashville_City_Cemeter!E:E)</f>
        <v>680856</v>
      </c>
      <c r="I9790" s="1"/>
      <c r="J9790" s="1"/>
    </row>
    <row r="9791" spans="1:10" x14ac:dyDescent="0.25">
      <c r="A9791">
        <v>1864</v>
      </c>
      <c r="C9791" t="str">
        <f t="shared" si="6"/>
        <v>Infant</v>
      </c>
      <c r="H9791" s="8">
        <f>DATE(Historic_Nashville_City_Cemeter!F:F,Historic_Nashville_City_Cemeter!D:D,Historic_Nashville_City_Cemeter!E:E)</f>
        <v>680856</v>
      </c>
      <c r="I9791" s="1"/>
      <c r="J9791" s="1"/>
    </row>
    <row r="9792" spans="1:10" x14ac:dyDescent="0.25">
      <c r="A9792">
        <v>1864</v>
      </c>
      <c r="B9792" s="1">
        <v>19</v>
      </c>
      <c r="C9792" t="str">
        <f t="shared" si="6"/>
        <v>Adult</v>
      </c>
      <c r="H9792" s="8">
        <f>DATE(Historic_Nashville_City_Cemeter!F:F,Historic_Nashville_City_Cemeter!D:D,Historic_Nashville_City_Cemeter!E:E)</f>
        <v>680856</v>
      </c>
      <c r="I9792" s="1"/>
      <c r="J9792" s="1"/>
    </row>
    <row r="9793" spans="1:10" x14ac:dyDescent="0.25">
      <c r="A9793">
        <v>1864</v>
      </c>
      <c r="B9793" s="1">
        <v>30</v>
      </c>
      <c r="C9793" t="str">
        <f t="shared" si="6"/>
        <v>Adult</v>
      </c>
      <c r="H9793" s="8">
        <f>DATE(Historic_Nashville_City_Cemeter!F:F,Historic_Nashville_City_Cemeter!D:D,Historic_Nashville_City_Cemeter!E:E)</f>
        <v>680857</v>
      </c>
      <c r="I9793" s="1"/>
      <c r="J9793" s="1"/>
    </row>
    <row r="9794" spans="1:10" x14ac:dyDescent="0.25">
      <c r="A9794">
        <v>1864</v>
      </c>
      <c r="B9794" s="1">
        <v>8</v>
      </c>
      <c r="C9794" t="str">
        <f t="shared" si="6"/>
        <v>Child</v>
      </c>
      <c r="H9794" s="8">
        <f>DATE(Historic_Nashville_City_Cemeter!F:F,Historic_Nashville_City_Cemeter!D:D,Historic_Nashville_City_Cemeter!E:E)</f>
        <v>680857</v>
      </c>
      <c r="I9794" s="1"/>
      <c r="J9794" s="1"/>
    </row>
    <row r="9795" spans="1:10" x14ac:dyDescent="0.25">
      <c r="A9795">
        <v>1864</v>
      </c>
      <c r="C9795" t="str">
        <f t="shared" si="6"/>
        <v>Infant</v>
      </c>
      <c r="H9795" s="8">
        <f>DATE(Historic_Nashville_City_Cemeter!F:F,Historic_Nashville_City_Cemeter!D:D,Historic_Nashville_City_Cemeter!E:E)</f>
        <v>680857</v>
      </c>
      <c r="I9795" s="1"/>
      <c r="J9795" s="1"/>
    </row>
    <row r="9796" spans="1:10" x14ac:dyDescent="0.25">
      <c r="A9796">
        <v>1864</v>
      </c>
      <c r="B9796" s="1">
        <v>8</v>
      </c>
      <c r="C9796" t="str">
        <f t="shared" si="6"/>
        <v>Child</v>
      </c>
      <c r="H9796" s="8">
        <f>DATE(Historic_Nashville_City_Cemeter!F:F,Historic_Nashville_City_Cemeter!D:D,Historic_Nashville_City_Cemeter!E:E)</f>
        <v>680857</v>
      </c>
      <c r="I9796" s="1"/>
      <c r="J9796" s="1"/>
    </row>
    <row r="9797" spans="1:10" x14ac:dyDescent="0.25">
      <c r="A9797">
        <v>1864</v>
      </c>
      <c r="C9797" t="str">
        <f t="shared" si="6"/>
        <v>Infant</v>
      </c>
      <c r="H9797" s="8">
        <f>DATE(Historic_Nashville_City_Cemeter!F:F,Historic_Nashville_City_Cemeter!D:D,Historic_Nashville_City_Cemeter!E:E)</f>
        <v>680858</v>
      </c>
      <c r="I9797" s="1"/>
      <c r="J9797" s="1"/>
    </row>
    <row r="9798" spans="1:10" x14ac:dyDescent="0.25">
      <c r="A9798">
        <v>1864</v>
      </c>
      <c r="B9798" s="1">
        <v>18</v>
      </c>
      <c r="C9798" t="str">
        <f t="shared" si="6"/>
        <v>Adult</v>
      </c>
      <c r="H9798" s="8">
        <f>DATE(Historic_Nashville_City_Cemeter!F:F,Historic_Nashville_City_Cemeter!D:D,Historic_Nashville_City_Cemeter!E:E)</f>
        <v>680858</v>
      </c>
      <c r="I9798" s="1"/>
      <c r="J9798" s="1"/>
    </row>
    <row r="9799" spans="1:10" x14ac:dyDescent="0.25">
      <c r="A9799">
        <v>1864</v>
      </c>
      <c r="C9799" t="str">
        <f t="shared" si="6"/>
        <v>Infant</v>
      </c>
      <c r="H9799" s="8">
        <f>DATE(Historic_Nashville_City_Cemeter!F:F,Historic_Nashville_City_Cemeter!D:D,Historic_Nashville_City_Cemeter!E:E)</f>
        <v>680858</v>
      </c>
      <c r="I9799" s="1"/>
      <c r="J9799" s="1"/>
    </row>
    <row r="9800" spans="1:10" x14ac:dyDescent="0.25">
      <c r="A9800">
        <v>1864</v>
      </c>
      <c r="C9800" t="str">
        <f t="shared" si="6"/>
        <v>Infant</v>
      </c>
      <c r="H9800" s="8">
        <f>DATE(Historic_Nashville_City_Cemeter!F:F,Historic_Nashville_City_Cemeter!D:D,Historic_Nashville_City_Cemeter!E:E)</f>
        <v>680859</v>
      </c>
      <c r="I9800" s="1"/>
      <c r="J9800" s="1"/>
    </row>
    <row r="9801" spans="1:10" x14ac:dyDescent="0.25">
      <c r="A9801">
        <v>1864</v>
      </c>
      <c r="C9801" t="str">
        <f t="shared" si="6"/>
        <v>Infant</v>
      </c>
      <c r="H9801" s="8">
        <f>DATE(Historic_Nashville_City_Cemeter!F:F,Historic_Nashville_City_Cemeter!D:D,Historic_Nashville_City_Cemeter!E:E)</f>
        <v>680859</v>
      </c>
      <c r="I9801" s="1"/>
      <c r="J9801" s="1"/>
    </row>
    <row r="9802" spans="1:10" x14ac:dyDescent="0.25">
      <c r="A9802">
        <v>1864</v>
      </c>
      <c r="B9802" s="1">
        <v>23</v>
      </c>
      <c r="C9802" t="str">
        <f t="shared" si="6"/>
        <v>Adult</v>
      </c>
      <c r="H9802" s="8">
        <f>DATE(Historic_Nashville_City_Cemeter!F:F,Historic_Nashville_City_Cemeter!D:D,Historic_Nashville_City_Cemeter!E:E)</f>
        <v>680860</v>
      </c>
      <c r="I9802" s="1"/>
      <c r="J9802" s="1"/>
    </row>
    <row r="9803" spans="1:10" x14ac:dyDescent="0.25">
      <c r="A9803">
        <v>1864</v>
      </c>
      <c r="C9803" t="str">
        <f t="shared" si="6"/>
        <v>Infant</v>
      </c>
      <c r="H9803" s="8">
        <f>DATE(Historic_Nashville_City_Cemeter!F:F,Historic_Nashville_City_Cemeter!D:D,Historic_Nashville_City_Cemeter!E:E)</f>
        <v>680860</v>
      </c>
      <c r="I9803" s="1"/>
      <c r="J9803" s="1"/>
    </row>
    <row r="9804" spans="1:10" x14ac:dyDescent="0.25">
      <c r="A9804">
        <v>1864</v>
      </c>
      <c r="C9804" t="str">
        <f t="shared" si="6"/>
        <v>Infant</v>
      </c>
      <c r="H9804" s="8">
        <f>DATE(Historic_Nashville_City_Cemeter!F:F,Historic_Nashville_City_Cemeter!D:D,Historic_Nashville_City_Cemeter!E:E)</f>
        <v>680860</v>
      </c>
      <c r="I9804" s="1"/>
      <c r="J9804" s="1"/>
    </row>
    <row r="9805" spans="1:10" x14ac:dyDescent="0.25">
      <c r="A9805">
        <v>1864</v>
      </c>
      <c r="C9805" t="str">
        <f t="shared" si="6"/>
        <v>Infant</v>
      </c>
      <c r="H9805" s="8">
        <f>DATE(Historic_Nashville_City_Cemeter!F:F,Historic_Nashville_City_Cemeter!D:D,Historic_Nashville_City_Cemeter!E:E)</f>
        <v>680860</v>
      </c>
      <c r="I9805" s="1"/>
      <c r="J9805" s="1"/>
    </row>
    <row r="9806" spans="1:10" x14ac:dyDescent="0.25">
      <c r="A9806">
        <v>1864</v>
      </c>
      <c r="C9806" t="str">
        <f t="shared" si="6"/>
        <v>Infant</v>
      </c>
      <c r="H9806" s="8">
        <f>DATE(Historic_Nashville_City_Cemeter!F:F,Historic_Nashville_City_Cemeter!D:D,Historic_Nashville_City_Cemeter!E:E)</f>
        <v>680861</v>
      </c>
      <c r="I9806" s="1"/>
      <c r="J9806" s="1"/>
    </row>
    <row r="9807" spans="1:10" x14ac:dyDescent="0.25">
      <c r="A9807">
        <v>1864</v>
      </c>
      <c r="B9807" s="1">
        <v>10</v>
      </c>
      <c r="C9807" t="str">
        <f t="shared" si="6"/>
        <v>Child</v>
      </c>
      <c r="H9807" s="8">
        <f>DATE(Historic_Nashville_City_Cemeter!F:F,Historic_Nashville_City_Cemeter!D:D,Historic_Nashville_City_Cemeter!E:E)</f>
        <v>680861</v>
      </c>
      <c r="I9807" s="1"/>
      <c r="J9807" s="1"/>
    </row>
    <row r="9808" spans="1:10" x14ac:dyDescent="0.25">
      <c r="A9808">
        <v>1864</v>
      </c>
      <c r="B9808" s="1">
        <v>54</v>
      </c>
      <c r="C9808" t="str">
        <f t="shared" si="6"/>
        <v>Adult</v>
      </c>
      <c r="H9808" s="8">
        <f>DATE(Historic_Nashville_City_Cemeter!F:F,Historic_Nashville_City_Cemeter!D:D,Historic_Nashville_City_Cemeter!E:E)</f>
        <v>680862</v>
      </c>
      <c r="I9808" s="1"/>
      <c r="J9808" s="1"/>
    </row>
    <row r="9809" spans="1:10" x14ac:dyDescent="0.25">
      <c r="A9809">
        <v>1864</v>
      </c>
      <c r="B9809" s="1">
        <v>33</v>
      </c>
      <c r="C9809" t="str">
        <f t="shared" si="6"/>
        <v>Adult</v>
      </c>
      <c r="H9809" s="8">
        <f>DATE(Historic_Nashville_City_Cemeter!F:F,Historic_Nashville_City_Cemeter!D:D,Historic_Nashville_City_Cemeter!E:E)</f>
        <v>680862</v>
      </c>
      <c r="I9809" s="1"/>
      <c r="J9809" s="1"/>
    </row>
    <row r="9810" spans="1:10" x14ac:dyDescent="0.25">
      <c r="A9810">
        <v>1864</v>
      </c>
      <c r="B9810" s="1">
        <v>64</v>
      </c>
      <c r="C9810" t="str">
        <f t="shared" si="6"/>
        <v>Adult</v>
      </c>
      <c r="H9810" s="8">
        <f>DATE(Historic_Nashville_City_Cemeter!F:F,Historic_Nashville_City_Cemeter!D:D,Historic_Nashville_City_Cemeter!E:E)</f>
        <v>680862</v>
      </c>
      <c r="I9810" s="1"/>
      <c r="J9810" s="1"/>
    </row>
    <row r="9811" spans="1:10" x14ac:dyDescent="0.25">
      <c r="A9811">
        <v>1864</v>
      </c>
      <c r="B9811" s="1">
        <v>8</v>
      </c>
      <c r="C9811" t="str">
        <f t="shared" si="6"/>
        <v>Child</v>
      </c>
      <c r="H9811" s="8">
        <f>DATE(Historic_Nashville_City_Cemeter!F:F,Historic_Nashville_City_Cemeter!D:D,Historic_Nashville_City_Cemeter!E:E)</f>
        <v>680863</v>
      </c>
      <c r="I9811" s="1"/>
      <c r="J9811" s="1"/>
    </row>
    <row r="9812" spans="1:10" x14ac:dyDescent="0.25">
      <c r="A9812">
        <v>1864</v>
      </c>
      <c r="C9812" t="str">
        <f t="shared" si="6"/>
        <v>Infant</v>
      </c>
      <c r="H9812" s="8">
        <f>DATE(Historic_Nashville_City_Cemeter!F:F,Historic_Nashville_City_Cemeter!D:D,Historic_Nashville_City_Cemeter!E:E)</f>
        <v>680863</v>
      </c>
      <c r="I9812" s="1"/>
      <c r="J9812" s="1"/>
    </row>
    <row r="9813" spans="1:10" x14ac:dyDescent="0.25">
      <c r="A9813">
        <v>1864</v>
      </c>
      <c r="B9813" s="1">
        <v>70</v>
      </c>
      <c r="C9813" t="str">
        <f t="shared" si="6"/>
        <v>Adult</v>
      </c>
      <c r="H9813" s="8">
        <f>DATE(Historic_Nashville_City_Cemeter!F:F,Historic_Nashville_City_Cemeter!D:D,Historic_Nashville_City_Cemeter!E:E)</f>
        <v>680864</v>
      </c>
      <c r="I9813" s="1"/>
      <c r="J9813" s="1"/>
    </row>
    <row r="9814" spans="1:10" x14ac:dyDescent="0.25">
      <c r="A9814">
        <v>1864</v>
      </c>
      <c r="B9814" s="1">
        <v>11</v>
      </c>
      <c r="C9814" t="str">
        <f t="shared" si="6"/>
        <v>Child</v>
      </c>
      <c r="H9814" s="8">
        <f>DATE(Historic_Nashville_City_Cemeter!F:F,Historic_Nashville_City_Cemeter!D:D,Historic_Nashville_City_Cemeter!E:E)</f>
        <v>680864</v>
      </c>
      <c r="I9814" s="1"/>
      <c r="J9814" s="1"/>
    </row>
    <row r="9815" spans="1:10" x14ac:dyDescent="0.25">
      <c r="A9815">
        <v>1864</v>
      </c>
      <c r="C9815" t="str">
        <f t="shared" si="6"/>
        <v>Infant</v>
      </c>
      <c r="H9815" s="8">
        <f>DATE(Historic_Nashville_City_Cemeter!F:F,Historic_Nashville_City_Cemeter!D:D,Historic_Nashville_City_Cemeter!E:E)</f>
        <v>680864</v>
      </c>
      <c r="I9815" s="1"/>
      <c r="J9815" s="1"/>
    </row>
    <row r="9816" spans="1:10" x14ac:dyDescent="0.25">
      <c r="A9816">
        <v>1864</v>
      </c>
      <c r="C9816" t="str">
        <f t="shared" si="6"/>
        <v>Infant</v>
      </c>
      <c r="H9816" s="8">
        <f>DATE(Historic_Nashville_City_Cemeter!F:F,Historic_Nashville_City_Cemeter!D:D,Historic_Nashville_City_Cemeter!E:E)</f>
        <v>680864</v>
      </c>
      <c r="I9816" s="1"/>
      <c r="J9816" s="1"/>
    </row>
    <row r="9817" spans="1:10" x14ac:dyDescent="0.25">
      <c r="A9817">
        <v>1864</v>
      </c>
      <c r="C9817" t="str">
        <f t="shared" si="6"/>
        <v>Infant</v>
      </c>
      <c r="H9817" s="8">
        <f>DATE(Historic_Nashville_City_Cemeter!F:F,Historic_Nashville_City_Cemeter!D:D,Historic_Nashville_City_Cemeter!E:E)</f>
        <v>680864</v>
      </c>
      <c r="I9817" s="1"/>
      <c r="J9817" s="1"/>
    </row>
    <row r="9818" spans="1:10" x14ac:dyDescent="0.25">
      <c r="A9818">
        <v>1864</v>
      </c>
      <c r="B9818" s="1">
        <v>23</v>
      </c>
      <c r="C9818" t="str">
        <f t="shared" si="6"/>
        <v>Adult</v>
      </c>
      <c r="H9818" s="8">
        <f>DATE(Historic_Nashville_City_Cemeter!F:F,Historic_Nashville_City_Cemeter!D:D,Historic_Nashville_City_Cemeter!E:E)</f>
        <v>680864</v>
      </c>
      <c r="I9818" s="1"/>
      <c r="J9818" s="1"/>
    </row>
    <row r="9819" spans="1:10" x14ac:dyDescent="0.25">
      <c r="A9819">
        <v>1864</v>
      </c>
      <c r="B9819" s="1">
        <v>10</v>
      </c>
      <c r="C9819" t="str">
        <f t="shared" si="6"/>
        <v>Child</v>
      </c>
      <c r="H9819" s="8">
        <f>DATE(Historic_Nashville_City_Cemeter!F:F,Historic_Nashville_City_Cemeter!D:D,Historic_Nashville_City_Cemeter!E:E)</f>
        <v>680864</v>
      </c>
      <c r="I9819" s="1"/>
      <c r="J9819" s="1"/>
    </row>
    <row r="9820" spans="1:10" x14ac:dyDescent="0.25">
      <c r="A9820">
        <v>1864</v>
      </c>
      <c r="C9820" t="str">
        <f t="shared" si="6"/>
        <v>Infant</v>
      </c>
      <c r="H9820" s="8">
        <f>DATE(Historic_Nashville_City_Cemeter!F:F,Historic_Nashville_City_Cemeter!D:D,Historic_Nashville_City_Cemeter!E:E)</f>
        <v>680864</v>
      </c>
      <c r="I9820" s="1"/>
      <c r="J9820" s="1"/>
    </row>
    <row r="9821" spans="1:10" x14ac:dyDescent="0.25">
      <c r="A9821">
        <v>1864</v>
      </c>
      <c r="B9821" s="1">
        <v>39</v>
      </c>
      <c r="C9821" t="str">
        <f t="shared" si="6"/>
        <v>Adult</v>
      </c>
      <c r="H9821" s="8">
        <f>DATE(Historic_Nashville_City_Cemeter!F:F,Historic_Nashville_City_Cemeter!D:D,Historic_Nashville_City_Cemeter!E:E)</f>
        <v>680864</v>
      </c>
      <c r="I9821" s="1"/>
      <c r="J9821" s="1"/>
    </row>
    <row r="9822" spans="1:10" x14ac:dyDescent="0.25">
      <c r="A9822">
        <v>1864</v>
      </c>
      <c r="C9822" t="str">
        <f t="shared" si="6"/>
        <v>Infant</v>
      </c>
      <c r="H9822" s="8">
        <f>DATE(Historic_Nashville_City_Cemeter!F:F,Historic_Nashville_City_Cemeter!D:D,Historic_Nashville_City_Cemeter!E:E)</f>
        <v>680865</v>
      </c>
      <c r="I9822" s="1"/>
      <c r="J9822" s="1"/>
    </row>
    <row r="9823" spans="1:10" x14ac:dyDescent="0.25">
      <c r="A9823">
        <v>1864</v>
      </c>
      <c r="C9823" t="str">
        <f t="shared" si="6"/>
        <v>Infant</v>
      </c>
      <c r="H9823" s="8">
        <f>DATE(Historic_Nashville_City_Cemeter!F:F,Historic_Nashville_City_Cemeter!D:D,Historic_Nashville_City_Cemeter!E:E)</f>
        <v>680866</v>
      </c>
      <c r="I9823" s="1"/>
      <c r="J9823" s="1"/>
    </row>
    <row r="9824" spans="1:10" x14ac:dyDescent="0.25">
      <c r="A9824">
        <v>1864</v>
      </c>
      <c r="B9824" s="1">
        <v>21</v>
      </c>
      <c r="C9824" t="str">
        <f t="shared" si="6"/>
        <v>Adult</v>
      </c>
      <c r="H9824" s="8">
        <f>DATE(Historic_Nashville_City_Cemeter!F:F,Historic_Nashville_City_Cemeter!D:D,Historic_Nashville_City_Cemeter!E:E)</f>
        <v>680866</v>
      </c>
      <c r="I9824" s="1"/>
      <c r="J9824" s="1"/>
    </row>
    <row r="9825" spans="1:10" x14ac:dyDescent="0.25">
      <c r="A9825">
        <v>1864</v>
      </c>
      <c r="B9825" s="1">
        <v>14</v>
      </c>
      <c r="C9825" t="str">
        <f t="shared" si="6"/>
        <v>Child</v>
      </c>
      <c r="H9825" s="8">
        <f>DATE(Historic_Nashville_City_Cemeter!F:F,Historic_Nashville_City_Cemeter!D:D,Historic_Nashville_City_Cemeter!E:E)</f>
        <v>680866</v>
      </c>
      <c r="I9825" s="1"/>
      <c r="J9825" s="1"/>
    </row>
    <row r="9826" spans="1:10" x14ac:dyDescent="0.25">
      <c r="A9826">
        <v>1864</v>
      </c>
      <c r="B9826" s="1">
        <v>63</v>
      </c>
      <c r="C9826" t="str">
        <f t="shared" si="6"/>
        <v>Adult</v>
      </c>
      <c r="H9826" s="8">
        <f>DATE(Historic_Nashville_City_Cemeter!F:F,Historic_Nashville_City_Cemeter!D:D,Historic_Nashville_City_Cemeter!E:E)</f>
        <v>680866</v>
      </c>
      <c r="I9826" s="1"/>
      <c r="J9826" s="1"/>
    </row>
    <row r="9827" spans="1:10" x14ac:dyDescent="0.25">
      <c r="A9827">
        <v>1864</v>
      </c>
      <c r="B9827" s="1">
        <v>26</v>
      </c>
      <c r="C9827" t="str">
        <f t="shared" si="6"/>
        <v>Adult</v>
      </c>
      <c r="H9827" s="8">
        <f>DATE(Historic_Nashville_City_Cemeter!F:F,Historic_Nashville_City_Cemeter!D:D,Historic_Nashville_City_Cemeter!E:E)</f>
        <v>680866</v>
      </c>
      <c r="I9827" s="1"/>
      <c r="J9827" s="1"/>
    </row>
    <row r="9828" spans="1:10" x14ac:dyDescent="0.25">
      <c r="A9828">
        <v>1864</v>
      </c>
      <c r="C9828" t="str">
        <f t="shared" si="6"/>
        <v>Infant</v>
      </c>
      <c r="H9828" s="8">
        <f>DATE(Historic_Nashville_City_Cemeter!F:F,Historic_Nashville_City_Cemeter!D:D,Historic_Nashville_City_Cemeter!E:E)</f>
        <v>680867</v>
      </c>
      <c r="I9828" s="1"/>
      <c r="J9828" s="1"/>
    </row>
    <row r="9829" spans="1:10" x14ac:dyDescent="0.25">
      <c r="A9829">
        <v>1864</v>
      </c>
      <c r="B9829" s="1">
        <v>52</v>
      </c>
      <c r="C9829" t="str">
        <f t="shared" si="6"/>
        <v>Adult</v>
      </c>
      <c r="H9829" s="8">
        <f>DATE(Historic_Nashville_City_Cemeter!F:F,Historic_Nashville_City_Cemeter!D:D,Historic_Nashville_City_Cemeter!E:E)</f>
        <v>680867</v>
      </c>
      <c r="I9829" s="1"/>
      <c r="J9829" s="1"/>
    </row>
    <row r="9830" spans="1:10" x14ac:dyDescent="0.25">
      <c r="A9830">
        <v>1864</v>
      </c>
      <c r="C9830" t="str">
        <f t="shared" si="6"/>
        <v>Infant</v>
      </c>
      <c r="H9830" s="8">
        <f>DATE(Historic_Nashville_City_Cemeter!F:F,Historic_Nashville_City_Cemeter!D:D,Historic_Nashville_City_Cemeter!E:E)</f>
        <v>680867</v>
      </c>
      <c r="I9830" s="1"/>
      <c r="J9830" s="1"/>
    </row>
    <row r="9831" spans="1:10" x14ac:dyDescent="0.25">
      <c r="A9831">
        <v>1864</v>
      </c>
      <c r="B9831" s="1">
        <v>22</v>
      </c>
      <c r="C9831" t="str">
        <f t="shared" si="6"/>
        <v>Adult</v>
      </c>
      <c r="H9831" s="8">
        <f>DATE(Historic_Nashville_City_Cemeter!F:F,Historic_Nashville_City_Cemeter!D:D,Historic_Nashville_City_Cemeter!E:E)</f>
        <v>680867</v>
      </c>
      <c r="I9831" s="1"/>
      <c r="J9831" s="1"/>
    </row>
    <row r="9832" spans="1:10" x14ac:dyDescent="0.25">
      <c r="A9832">
        <v>1864</v>
      </c>
      <c r="C9832" t="str">
        <f t="shared" ref="C9832:C9895" si="7">IF(B9832=0, "Infant", IF(AND(B9832&gt;0, B9832&lt;18), "Child", IF(B9832&gt;=18, "Adult",0)))</f>
        <v>Infant</v>
      </c>
      <c r="H9832" s="8">
        <f>DATE(Historic_Nashville_City_Cemeter!F:F,Historic_Nashville_City_Cemeter!D:D,Historic_Nashville_City_Cemeter!E:E)</f>
        <v>680868</v>
      </c>
      <c r="I9832" s="1"/>
      <c r="J9832" s="1"/>
    </row>
    <row r="9833" spans="1:10" x14ac:dyDescent="0.25">
      <c r="A9833">
        <v>1864</v>
      </c>
      <c r="C9833" t="str">
        <f t="shared" si="7"/>
        <v>Infant</v>
      </c>
      <c r="H9833" s="8">
        <f>DATE(Historic_Nashville_City_Cemeter!F:F,Historic_Nashville_City_Cemeter!D:D,Historic_Nashville_City_Cemeter!E:E)</f>
        <v>680868</v>
      </c>
      <c r="I9833" s="1"/>
      <c r="J9833" s="1"/>
    </row>
    <row r="9834" spans="1:10" x14ac:dyDescent="0.25">
      <c r="A9834">
        <v>1864</v>
      </c>
      <c r="C9834" t="str">
        <f t="shared" si="7"/>
        <v>Infant</v>
      </c>
      <c r="H9834" s="8">
        <f>DATE(Historic_Nashville_City_Cemeter!F:F,Historic_Nashville_City_Cemeter!D:D,Historic_Nashville_City_Cemeter!E:E)</f>
        <v>680869</v>
      </c>
      <c r="I9834" s="1"/>
      <c r="J9834" s="1"/>
    </row>
    <row r="9835" spans="1:10" x14ac:dyDescent="0.25">
      <c r="A9835">
        <v>1864</v>
      </c>
      <c r="C9835" t="str">
        <f t="shared" si="7"/>
        <v>Infant</v>
      </c>
      <c r="H9835" s="8">
        <f>DATE(Historic_Nashville_City_Cemeter!F:F,Historic_Nashville_City_Cemeter!D:D,Historic_Nashville_City_Cemeter!E:E)</f>
        <v>680869</v>
      </c>
      <c r="I9835" s="1"/>
      <c r="J9835" s="1"/>
    </row>
    <row r="9836" spans="1:10" x14ac:dyDescent="0.25">
      <c r="A9836">
        <v>1864</v>
      </c>
      <c r="C9836" t="str">
        <f t="shared" si="7"/>
        <v>Infant</v>
      </c>
      <c r="H9836" s="8">
        <f>DATE(Historic_Nashville_City_Cemeter!F:F,Historic_Nashville_City_Cemeter!D:D,Historic_Nashville_City_Cemeter!E:E)</f>
        <v>680870</v>
      </c>
      <c r="I9836" s="1"/>
      <c r="J9836" s="1"/>
    </row>
    <row r="9837" spans="1:10" x14ac:dyDescent="0.25">
      <c r="A9837">
        <v>1864</v>
      </c>
      <c r="C9837" t="str">
        <f t="shared" si="7"/>
        <v>Infant</v>
      </c>
      <c r="H9837" s="8">
        <f>DATE(Historic_Nashville_City_Cemeter!F:F,Historic_Nashville_City_Cemeter!D:D,Historic_Nashville_City_Cemeter!E:E)</f>
        <v>680870</v>
      </c>
      <c r="I9837" s="1"/>
      <c r="J9837" s="1"/>
    </row>
    <row r="9838" spans="1:10" x14ac:dyDescent="0.25">
      <c r="A9838">
        <v>1864</v>
      </c>
      <c r="C9838" t="str">
        <f t="shared" si="7"/>
        <v>Infant</v>
      </c>
      <c r="H9838" s="8">
        <f>DATE(Historic_Nashville_City_Cemeter!F:F,Historic_Nashville_City_Cemeter!D:D,Historic_Nashville_City_Cemeter!E:E)</f>
        <v>680870</v>
      </c>
      <c r="I9838" s="1"/>
      <c r="J9838" s="1"/>
    </row>
    <row r="9839" spans="1:10" x14ac:dyDescent="0.25">
      <c r="A9839">
        <v>1864</v>
      </c>
      <c r="B9839" s="1">
        <v>9</v>
      </c>
      <c r="C9839" t="str">
        <f t="shared" si="7"/>
        <v>Child</v>
      </c>
      <c r="H9839" s="8">
        <f>DATE(Historic_Nashville_City_Cemeter!F:F,Historic_Nashville_City_Cemeter!D:D,Historic_Nashville_City_Cemeter!E:E)</f>
        <v>680870</v>
      </c>
      <c r="I9839" s="1"/>
      <c r="J9839" s="1"/>
    </row>
    <row r="9840" spans="1:10" x14ac:dyDescent="0.25">
      <c r="A9840">
        <v>1864</v>
      </c>
      <c r="B9840" s="1">
        <v>8</v>
      </c>
      <c r="C9840" t="str">
        <f t="shared" si="7"/>
        <v>Child</v>
      </c>
      <c r="H9840" s="8">
        <f>DATE(Historic_Nashville_City_Cemeter!F:F,Historic_Nashville_City_Cemeter!D:D,Historic_Nashville_City_Cemeter!E:E)</f>
        <v>680870</v>
      </c>
      <c r="I9840" s="1"/>
      <c r="J9840" s="1"/>
    </row>
    <row r="9841" spans="1:10" x14ac:dyDescent="0.25">
      <c r="A9841">
        <v>1864</v>
      </c>
      <c r="C9841" t="str">
        <f t="shared" si="7"/>
        <v>Infant</v>
      </c>
      <c r="H9841" s="8">
        <f>DATE(Historic_Nashville_City_Cemeter!F:F,Historic_Nashville_City_Cemeter!D:D,Historic_Nashville_City_Cemeter!E:E)</f>
        <v>680870</v>
      </c>
      <c r="I9841" s="1"/>
      <c r="J9841" s="1"/>
    </row>
    <row r="9842" spans="1:10" x14ac:dyDescent="0.25">
      <c r="A9842">
        <v>1864</v>
      </c>
      <c r="C9842" t="str">
        <f t="shared" si="7"/>
        <v>Infant</v>
      </c>
      <c r="H9842" s="8">
        <f>DATE(Historic_Nashville_City_Cemeter!F:F,Historic_Nashville_City_Cemeter!D:D,Historic_Nashville_City_Cemeter!E:E)</f>
        <v>680870</v>
      </c>
      <c r="I9842" s="1"/>
      <c r="J9842" s="1"/>
    </row>
    <row r="9843" spans="1:10" x14ac:dyDescent="0.25">
      <c r="A9843">
        <v>1864</v>
      </c>
      <c r="B9843" s="1">
        <v>31</v>
      </c>
      <c r="C9843" t="str">
        <f t="shared" si="7"/>
        <v>Adult</v>
      </c>
      <c r="H9843" s="8">
        <f>DATE(Historic_Nashville_City_Cemeter!F:F,Historic_Nashville_City_Cemeter!D:D,Historic_Nashville_City_Cemeter!E:E)</f>
        <v>680870</v>
      </c>
      <c r="I9843" s="1"/>
      <c r="J9843" s="1"/>
    </row>
    <row r="9844" spans="1:10" x14ac:dyDescent="0.25">
      <c r="A9844">
        <v>1864</v>
      </c>
      <c r="C9844" t="str">
        <f t="shared" si="7"/>
        <v>Infant</v>
      </c>
      <c r="H9844" s="8">
        <f>DATE(Historic_Nashville_City_Cemeter!F:F,Historic_Nashville_City_Cemeter!D:D,Historic_Nashville_City_Cemeter!E:E)</f>
        <v>680871</v>
      </c>
      <c r="I9844" s="1"/>
      <c r="J9844" s="1"/>
    </row>
    <row r="9845" spans="1:10" x14ac:dyDescent="0.25">
      <c r="A9845">
        <v>1864</v>
      </c>
      <c r="C9845" t="str">
        <f t="shared" si="7"/>
        <v>Infant</v>
      </c>
      <c r="H9845" s="8">
        <f>DATE(Historic_Nashville_City_Cemeter!F:F,Historic_Nashville_City_Cemeter!D:D,Historic_Nashville_City_Cemeter!E:E)</f>
        <v>680871</v>
      </c>
      <c r="I9845" s="1"/>
      <c r="J9845" s="1"/>
    </row>
    <row r="9846" spans="1:10" x14ac:dyDescent="0.25">
      <c r="A9846">
        <v>1864</v>
      </c>
      <c r="C9846" t="str">
        <f t="shared" si="7"/>
        <v>Infant</v>
      </c>
      <c r="H9846" s="8">
        <f>DATE(Historic_Nashville_City_Cemeter!F:F,Historic_Nashville_City_Cemeter!D:D,Historic_Nashville_City_Cemeter!E:E)</f>
        <v>680871</v>
      </c>
      <c r="I9846" s="1"/>
      <c r="J9846" s="1"/>
    </row>
    <row r="9847" spans="1:10" x14ac:dyDescent="0.25">
      <c r="A9847">
        <v>1864</v>
      </c>
      <c r="B9847" s="1">
        <v>5</v>
      </c>
      <c r="C9847" t="str">
        <f t="shared" si="7"/>
        <v>Child</v>
      </c>
      <c r="H9847" s="8">
        <f>DATE(Historic_Nashville_City_Cemeter!F:F,Historic_Nashville_City_Cemeter!D:D,Historic_Nashville_City_Cemeter!E:E)</f>
        <v>680871</v>
      </c>
      <c r="I9847" s="1"/>
      <c r="J9847" s="1"/>
    </row>
    <row r="9848" spans="1:10" x14ac:dyDescent="0.25">
      <c r="A9848">
        <v>1864</v>
      </c>
      <c r="C9848" t="str">
        <f t="shared" si="7"/>
        <v>Infant</v>
      </c>
      <c r="H9848" s="8">
        <f>DATE(Historic_Nashville_City_Cemeter!F:F,Historic_Nashville_City_Cemeter!D:D,Historic_Nashville_City_Cemeter!E:E)</f>
        <v>680872</v>
      </c>
      <c r="I9848" s="1"/>
      <c r="J9848" s="1"/>
    </row>
    <row r="9849" spans="1:10" x14ac:dyDescent="0.25">
      <c r="A9849">
        <v>1864</v>
      </c>
      <c r="B9849" s="1">
        <v>20</v>
      </c>
      <c r="C9849" t="str">
        <f t="shared" si="7"/>
        <v>Adult</v>
      </c>
      <c r="H9849" s="8">
        <f>DATE(Historic_Nashville_City_Cemeter!F:F,Historic_Nashville_City_Cemeter!D:D,Historic_Nashville_City_Cemeter!E:E)</f>
        <v>680872</v>
      </c>
      <c r="I9849" s="1"/>
      <c r="J9849" s="1"/>
    </row>
    <row r="9850" spans="1:10" x14ac:dyDescent="0.25">
      <c r="A9850">
        <v>1864</v>
      </c>
      <c r="C9850" t="str">
        <f t="shared" si="7"/>
        <v>Infant</v>
      </c>
      <c r="H9850" s="8">
        <f>DATE(Historic_Nashville_City_Cemeter!F:F,Historic_Nashville_City_Cemeter!D:D,Historic_Nashville_City_Cemeter!E:E)</f>
        <v>680872</v>
      </c>
      <c r="I9850" s="1"/>
      <c r="J9850" s="1"/>
    </row>
    <row r="9851" spans="1:10" x14ac:dyDescent="0.25">
      <c r="A9851">
        <v>1864</v>
      </c>
      <c r="B9851" s="1">
        <v>56</v>
      </c>
      <c r="C9851" t="str">
        <f t="shared" si="7"/>
        <v>Adult</v>
      </c>
      <c r="H9851" s="8">
        <f>DATE(Historic_Nashville_City_Cemeter!F:F,Historic_Nashville_City_Cemeter!D:D,Historic_Nashville_City_Cemeter!E:E)</f>
        <v>680872</v>
      </c>
      <c r="I9851" s="1"/>
      <c r="J9851" s="1"/>
    </row>
    <row r="9852" spans="1:10" x14ac:dyDescent="0.25">
      <c r="A9852">
        <v>1864</v>
      </c>
      <c r="C9852" t="str">
        <f t="shared" si="7"/>
        <v>Infant</v>
      </c>
      <c r="H9852" s="8">
        <f>DATE(Historic_Nashville_City_Cemeter!F:F,Historic_Nashville_City_Cemeter!D:D,Historic_Nashville_City_Cemeter!E:E)</f>
        <v>680872</v>
      </c>
      <c r="I9852" s="1"/>
      <c r="J9852" s="1"/>
    </row>
    <row r="9853" spans="1:10" x14ac:dyDescent="0.25">
      <c r="A9853">
        <v>1864</v>
      </c>
      <c r="C9853" t="str">
        <f t="shared" si="7"/>
        <v>Infant</v>
      </c>
      <c r="H9853" s="8">
        <f>DATE(Historic_Nashville_City_Cemeter!F:F,Historic_Nashville_City_Cemeter!D:D,Historic_Nashville_City_Cemeter!E:E)</f>
        <v>680873</v>
      </c>
      <c r="I9853" s="1"/>
      <c r="J9853" s="1"/>
    </row>
    <row r="9854" spans="1:10" x14ac:dyDescent="0.25">
      <c r="A9854">
        <v>1864</v>
      </c>
      <c r="B9854" s="1">
        <v>10</v>
      </c>
      <c r="C9854" t="str">
        <f t="shared" si="7"/>
        <v>Child</v>
      </c>
      <c r="H9854" s="8">
        <f>DATE(Historic_Nashville_City_Cemeter!F:F,Historic_Nashville_City_Cemeter!D:D,Historic_Nashville_City_Cemeter!E:E)</f>
        <v>680873</v>
      </c>
      <c r="I9854" s="1"/>
      <c r="J9854" s="1"/>
    </row>
    <row r="9855" spans="1:10" x14ac:dyDescent="0.25">
      <c r="A9855">
        <v>1864</v>
      </c>
      <c r="B9855" s="1">
        <v>73</v>
      </c>
      <c r="C9855" t="str">
        <f t="shared" si="7"/>
        <v>Adult</v>
      </c>
      <c r="H9855" s="8">
        <f>DATE(Historic_Nashville_City_Cemeter!F:F,Historic_Nashville_City_Cemeter!D:D,Historic_Nashville_City_Cemeter!E:E)</f>
        <v>680873</v>
      </c>
      <c r="I9855" s="1"/>
      <c r="J9855" s="1"/>
    </row>
    <row r="9856" spans="1:10" x14ac:dyDescent="0.25">
      <c r="A9856">
        <v>1864</v>
      </c>
      <c r="C9856" t="str">
        <f t="shared" si="7"/>
        <v>Infant</v>
      </c>
      <c r="H9856" s="8">
        <f>DATE(Historic_Nashville_City_Cemeter!F:F,Historic_Nashville_City_Cemeter!D:D,Historic_Nashville_City_Cemeter!E:E)</f>
        <v>680873</v>
      </c>
      <c r="I9856" s="1"/>
      <c r="J9856" s="1"/>
    </row>
    <row r="9857" spans="1:10" x14ac:dyDescent="0.25">
      <c r="A9857">
        <v>1864</v>
      </c>
      <c r="C9857" t="str">
        <f t="shared" si="7"/>
        <v>Infant</v>
      </c>
      <c r="H9857" s="8">
        <f>DATE(Historic_Nashville_City_Cemeter!F:F,Historic_Nashville_City_Cemeter!D:D,Historic_Nashville_City_Cemeter!E:E)</f>
        <v>680873</v>
      </c>
      <c r="I9857" s="1"/>
      <c r="J9857" s="1"/>
    </row>
    <row r="9858" spans="1:10" x14ac:dyDescent="0.25">
      <c r="A9858">
        <v>1864</v>
      </c>
      <c r="C9858" t="str">
        <f t="shared" si="7"/>
        <v>Infant</v>
      </c>
      <c r="H9858" s="8">
        <f>DATE(Historic_Nashville_City_Cemeter!F:F,Historic_Nashville_City_Cemeter!D:D,Historic_Nashville_City_Cemeter!E:E)</f>
        <v>680814</v>
      </c>
      <c r="I9858" s="1"/>
      <c r="J9858" s="1"/>
    </row>
    <row r="9859" spans="1:10" x14ac:dyDescent="0.25">
      <c r="A9859">
        <v>1864</v>
      </c>
      <c r="C9859" t="str">
        <f t="shared" si="7"/>
        <v>Infant</v>
      </c>
      <c r="H9859" s="8">
        <f>DATE(Historic_Nashville_City_Cemeter!F:F,Historic_Nashville_City_Cemeter!D:D,Historic_Nashville_City_Cemeter!E:E)</f>
        <v>680814</v>
      </c>
      <c r="I9859" s="1"/>
      <c r="J9859" s="1"/>
    </row>
    <row r="9860" spans="1:10" x14ac:dyDescent="0.25">
      <c r="A9860">
        <v>1864</v>
      </c>
      <c r="C9860" t="str">
        <f t="shared" si="7"/>
        <v>Infant</v>
      </c>
      <c r="H9860" s="8">
        <f>DATE(Historic_Nashville_City_Cemeter!F:F,Historic_Nashville_City_Cemeter!D:D,Historic_Nashville_City_Cemeter!E:E)</f>
        <v>680816</v>
      </c>
      <c r="I9860" s="1"/>
      <c r="J9860" s="1"/>
    </row>
    <row r="9861" spans="1:10" x14ac:dyDescent="0.25">
      <c r="A9861">
        <v>1864</v>
      </c>
      <c r="B9861" s="1">
        <v>20</v>
      </c>
      <c r="C9861" t="str">
        <f t="shared" si="7"/>
        <v>Adult</v>
      </c>
      <c r="H9861" s="8">
        <f>DATE(Historic_Nashville_City_Cemeter!F:F,Historic_Nashville_City_Cemeter!D:D,Historic_Nashville_City_Cemeter!E:E)</f>
        <v>680816</v>
      </c>
      <c r="I9861" s="1"/>
      <c r="J9861" s="1"/>
    </row>
    <row r="9862" spans="1:10" x14ac:dyDescent="0.25">
      <c r="A9862">
        <v>1864</v>
      </c>
      <c r="C9862" t="str">
        <f t="shared" si="7"/>
        <v>Infant</v>
      </c>
      <c r="H9862" s="8">
        <f>DATE(Historic_Nashville_City_Cemeter!F:F,Historic_Nashville_City_Cemeter!D:D,Historic_Nashville_City_Cemeter!E:E)</f>
        <v>680816</v>
      </c>
      <c r="I9862" s="1"/>
      <c r="J9862" s="1"/>
    </row>
    <row r="9863" spans="1:10" x14ac:dyDescent="0.25">
      <c r="A9863">
        <v>1864</v>
      </c>
      <c r="B9863" s="1">
        <v>37</v>
      </c>
      <c r="C9863" t="str">
        <f t="shared" si="7"/>
        <v>Adult</v>
      </c>
      <c r="H9863" s="8">
        <f>DATE(Historic_Nashville_City_Cemeter!F:F,Historic_Nashville_City_Cemeter!D:D,Historic_Nashville_City_Cemeter!E:E)</f>
        <v>680816</v>
      </c>
      <c r="I9863" s="1"/>
      <c r="J9863" s="1"/>
    </row>
    <row r="9864" spans="1:10" x14ac:dyDescent="0.25">
      <c r="A9864">
        <v>1864</v>
      </c>
      <c r="B9864" s="1">
        <v>6</v>
      </c>
      <c r="C9864" t="str">
        <f t="shared" si="7"/>
        <v>Child</v>
      </c>
      <c r="H9864" s="8">
        <f>DATE(Historic_Nashville_City_Cemeter!F:F,Historic_Nashville_City_Cemeter!D:D,Historic_Nashville_City_Cemeter!E:E)</f>
        <v>680816</v>
      </c>
      <c r="I9864" s="1"/>
      <c r="J9864" s="1"/>
    </row>
    <row r="9865" spans="1:10" x14ac:dyDescent="0.25">
      <c r="A9865">
        <v>1864</v>
      </c>
      <c r="B9865" s="1">
        <v>60</v>
      </c>
      <c r="C9865" t="str">
        <f t="shared" si="7"/>
        <v>Adult</v>
      </c>
      <c r="H9865" s="8">
        <f>DATE(Historic_Nashville_City_Cemeter!F:F,Historic_Nashville_City_Cemeter!D:D,Historic_Nashville_City_Cemeter!E:E)</f>
        <v>680817</v>
      </c>
      <c r="I9865" s="1"/>
      <c r="J9865" s="1"/>
    </row>
    <row r="9866" spans="1:10" x14ac:dyDescent="0.25">
      <c r="A9866">
        <v>1864</v>
      </c>
      <c r="B9866" s="1">
        <v>9</v>
      </c>
      <c r="C9866" t="str">
        <f t="shared" si="7"/>
        <v>Child</v>
      </c>
      <c r="H9866" s="8">
        <f>DATE(Historic_Nashville_City_Cemeter!F:F,Historic_Nashville_City_Cemeter!D:D,Historic_Nashville_City_Cemeter!E:E)</f>
        <v>680818</v>
      </c>
      <c r="I9866" s="1"/>
      <c r="J9866" s="1"/>
    </row>
    <row r="9867" spans="1:10" x14ac:dyDescent="0.25">
      <c r="A9867">
        <v>1864</v>
      </c>
      <c r="B9867" s="1">
        <v>30</v>
      </c>
      <c r="C9867" t="str">
        <f t="shared" si="7"/>
        <v>Adult</v>
      </c>
      <c r="H9867" s="8">
        <f>DATE(Historic_Nashville_City_Cemeter!F:F,Historic_Nashville_City_Cemeter!D:D,Historic_Nashville_City_Cemeter!E:E)</f>
        <v>680818</v>
      </c>
      <c r="I9867" s="1"/>
      <c r="J9867" s="1"/>
    </row>
    <row r="9868" spans="1:10" x14ac:dyDescent="0.25">
      <c r="A9868">
        <v>1864</v>
      </c>
      <c r="C9868" t="str">
        <f t="shared" si="7"/>
        <v>Infant</v>
      </c>
      <c r="H9868" s="8">
        <f>DATE(Historic_Nashville_City_Cemeter!F:F,Historic_Nashville_City_Cemeter!D:D,Historic_Nashville_City_Cemeter!E:E)</f>
        <v>680820</v>
      </c>
      <c r="I9868" s="1"/>
      <c r="J9868" s="1"/>
    </row>
    <row r="9869" spans="1:10" x14ac:dyDescent="0.25">
      <c r="A9869">
        <v>1864</v>
      </c>
      <c r="B9869" s="1">
        <v>38</v>
      </c>
      <c r="C9869" t="str">
        <f t="shared" si="7"/>
        <v>Adult</v>
      </c>
      <c r="H9869" s="8">
        <f>DATE(Historic_Nashville_City_Cemeter!F:F,Historic_Nashville_City_Cemeter!D:D,Historic_Nashville_City_Cemeter!E:E)</f>
        <v>680820</v>
      </c>
      <c r="I9869" s="1"/>
      <c r="J9869" s="1"/>
    </row>
    <row r="9870" spans="1:10" x14ac:dyDescent="0.25">
      <c r="A9870">
        <v>1864</v>
      </c>
      <c r="B9870" s="1">
        <v>35</v>
      </c>
      <c r="C9870" t="str">
        <f t="shared" si="7"/>
        <v>Adult</v>
      </c>
      <c r="H9870" s="8">
        <f>DATE(Historic_Nashville_City_Cemeter!F:F,Historic_Nashville_City_Cemeter!D:D,Historic_Nashville_City_Cemeter!E:E)</f>
        <v>680821</v>
      </c>
      <c r="I9870" s="1"/>
      <c r="J9870" s="1"/>
    </row>
    <row r="9871" spans="1:10" x14ac:dyDescent="0.25">
      <c r="A9871">
        <v>1864</v>
      </c>
      <c r="B9871" s="1">
        <v>55</v>
      </c>
      <c r="C9871" t="str">
        <f t="shared" si="7"/>
        <v>Adult</v>
      </c>
      <c r="H9871" s="8">
        <f>DATE(Historic_Nashville_City_Cemeter!F:F,Historic_Nashville_City_Cemeter!D:D,Historic_Nashville_City_Cemeter!E:E)</f>
        <v>680821</v>
      </c>
      <c r="I9871" s="1"/>
      <c r="J9871" s="1"/>
    </row>
    <row r="9872" spans="1:10" x14ac:dyDescent="0.25">
      <c r="A9872">
        <v>1864</v>
      </c>
      <c r="C9872" t="str">
        <f t="shared" si="7"/>
        <v>Infant</v>
      </c>
      <c r="H9872" s="8">
        <f>DATE(Historic_Nashville_City_Cemeter!F:F,Historic_Nashville_City_Cemeter!D:D,Historic_Nashville_City_Cemeter!E:E)</f>
        <v>680822</v>
      </c>
      <c r="I9872" s="1"/>
      <c r="J9872" s="1"/>
    </row>
    <row r="9873" spans="1:10" x14ac:dyDescent="0.25">
      <c r="A9873">
        <v>1864</v>
      </c>
      <c r="B9873" s="1">
        <v>34</v>
      </c>
      <c r="C9873" t="str">
        <f t="shared" si="7"/>
        <v>Adult</v>
      </c>
      <c r="H9873" s="8">
        <f>DATE(Historic_Nashville_City_Cemeter!F:F,Historic_Nashville_City_Cemeter!D:D,Historic_Nashville_City_Cemeter!E:E)</f>
        <v>680822</v>
      </c>
      <c r="I9873" s="1"/>
      <c r="J9873" s="1"/>
    </row>
    <row r="9874" spans="1:10" x14ac:dyDescent="0.25">
      <c r="A9874">
        <v>1864</v>
      </c>
      <c r="B9874" s="1">
        <v>9</v>
      </c>
      <c r="C9874" t="str">
        <f t="shared" si="7"/>
        <v>Child</v>
      </c>
      <c r="H9874" s="8">
        <f>DATE(Historic_Nashville_City_Cemeter!F:F,Historic_Nashville_City_Cemeter!D:D,Historic_Nashville_City_Cemeter!E:E)</f>
        <v>680822</v>
      </c>
      <c r="I9874" s="1"/>
      <c r="J9874" s="1"/>
    </row>
    <row r="9875" spans="1:10" x14ac:dyDescent="0.25">
      <c r="A9875">
        <v>1864</v>
      </c>
      <c r="C9875" t="str">
        <f t="shared" si="7"/>
        <v>Infant</v>
      </c>
      <c r="H9875" s="8">
        <f>DATE(Historic_Nashville_City_Cemeter!F:F,Historic_Nashville_City_Cemeter!D:D,Historic_Nashville_City_Cemeter!E:E)</f>
        <v>680822</v>
      </c>
      <c r="I9875" s="1"/>
      <c r="J9875" s="1"/>
    </row>
    <row r="9876" spans="1:10" x14ac:dyDescent="0.25">
      <c r="A9876">
        <v>1864</v>
      </c>
      <c r="C9876" t="str">
        <f t="shared" si="7"/>
        <v>Infant</v>
      </c>
      <c r="H9876" s="8">
        <f>DATE(Historic_Nashville_City_Cemeter!F:F,Historic_Nashville_City_Cemeter!D:D,Historic_Nashville_City_Cemeter!E:E)</f>
        <v>680822</v>
      </c>
      <c r="I9876" s="1"/>
      <c r="J9876" s="1"/>
    </row>
    <row r="9877" spans="1:10" x14ac:dyDescent="0.25">
      <c r="A9877">
        <v>1864</v>
      </c>
      <c r="C9877" t="str">
        <f t="shared" si="7"/>
        <v>Infant</v>
      </c>
      <c r="H9877" s="8">
        <f>DATE(Historic_Nashville_City_Cemeter!F:F,Historic_Nashville_City_Cemeter!D:D,Historic_Nashville_City_Cemeter!E:E)</f>
        <v>680822</v>
      </c>
      <c r="I9877" s="1"/>
      <c r="J9877" s="1"/>
    </row>
    <row r="9878" spans="1:10" x14ac:dyDescent="0.25">
      <c r="A9878">
        <v>1864</v>
      </c>
      <c r="B9878" s="1">
        <v>71</v>
      </c>
      <c r="C9878" t="str">
        <f t="shared" si="7"/>
        <v>Adult</v>
      </c>
      <c r="H9878" s="8">
        <f>DATE(Historic_Nashville_City_Cemeter!F:F,Historic_Nashville_City_Cemeter!D:D,Historic_Nashville_City_Cemeter!E:E)</f>
        <v>680822</v>
      </c>
      <c r="I9878" s="1"/>
      <c r="J9878" s="1"/>
    </row>
    <row r="9879" spans="1:10" x14ac:dyDescent="0.25">
      <c r="A9879">
        <v>1864</v>
      </c>
      <c r="B9879" s="1">
        <v>106</v>
      </c>
      <c r="C9879" t="str">
        <f t="shared" si="7"/>
        <v>Adult</v>
      </c>
      <c r="H9879" s="8">
        <f>DATE(Historic_Nashville_City_Cemeter!F:F,Historic_Nashville_City_Cemeter!D:D,Historic_Nashville_City_Cemeter!E:E)</f>
        <v>680823</v>
      </c>
      <c r="I9879" s="1"/>
      <c r="J9879" s="1"/>
    </row>
    <row r="9880" spans="1:10" x14ac:dyDescent="0.25">
      <c r="A9880">
        <v>1864</v>
      </c>
      <c r="B9880" s="1">
        <v>42</v>
      </c>
      <c r="C9880" t="str">
        <f t="shared" si="7"/>
        <v>Adult</v>
      </c>
      <c r="H9880" s="8">
        <f>DATE(Historic_Nashville_City_Cemeter!F:F,Historic_Nashville_City_Cemeter!D:D,Historic_Nashville_City_Cemeter!E:E)</f>
        <v>680823</v>
      </c>
      <c r="I9880" s="1"/>
      <c r="J9880" s="1"/>
    </row>
    <row r="9881" spans="1:10" x14ac:dyDescent="0.25">
      <c r="A9881">
        <v>1864</v>
      </c>
      <c r="C9881" t="str">
        <f t="shared" si="7"/>
        <v>Infant</v>
      </c>
      <c r="H9881" s="8">
        <f>DATE(Historic_Nashville_City_Cemeter!F:F,Historic_Nashville_City_Cemeter!D:D,Historic_Nashville_City_Cemeter!E:E)</f>
        <v>680823</v>
      </c>
      <c r="I9881" s="1"/>
      <c r="J9881" s="1"/>
    </row>
    <row r="9882" spans="1:10" x14ac:dyDescent="0.25">
      <c r="A9882">
        <v>1864</v>
      </c>
      <c r="B9882" s="1">
        <v>50</v>
      </c>
      <c r="C9882" t="str">
        <f t="shared" si="7"/>
        <v>Adult</v>
      </c>
      <c r="H9882" s="8">
        <f>DATE(Historic_Nashville_City_Cemeter!F:F,Historic_Nashville_City_Cemeter!D:D,Historic_Nashville_City_Cemeter!E:E)</f>
        <v>680824</v>
      </c>
      <c r="I9882" s="1"/>
      <c r="J9882" s="1"/>
    </row>
    <row r="9883" spans="1:10" x14ac:dyDescent="0.25">
      <c r="A9883">
        <v>1864</v>
      </c>
      <c r="C9883" t="str">
        <f t="shared" si="7"/>
        <v>Infant</v>
      </c>
      <c r="H9883" s="8">
        <f>DATE(Historic_Nashville_City_Cemeter!F:F,Historic_Nashville_City_Cemeter!D:D,Historic_Nashville_City_Cemeter!E:E)</f>
        <v>680824</v>
      </c>
      <c r="I9883" s="1"/>
      <c r="J9883" s="1"/>
    </row>
    <row r="9884" spans="1:10" x14ac:dyDescent="0.25">
      <c r="A9884">
        <v>1864</v>
      </c>
      <c r="C9884" t="str">
        <f t="shared" si="7"/>
        <v>Infant</v>
      </c>
      <c r="H9884" s="8">
        <f>DATE(Historic_Nashville_City_Cemeter!F:F,Historic_Nashville_City_Cemeter!D:D,Historic_Nashville_City_Cemeter!E:E)</f>
        <v>680824</v>
      </c>
      <c r="I9884" s="1"/>
      <c r="J9884" s="1"/>
    </row>
    <row r="9885" spans="1:10" x14ac:dyDescent="0.25">
      <c r="A9885">
        <v>1864</v>
      </c>
      <c r="B9885" s="1">
        <v>55</v>
      </c>
      <c r="C9885" t="str">
        <f t="shared" si="7"/>
        <v>Adult</v>
      </c>
      <c r="H9885" s="8">
        <f>DATE(Historic_Nashville_City_Cemeter!F:F,Historic_Nashville_City_Cemeter!D:D,Historic_Nashville_City_Cemeter!E:E)</f>
        <v>680825</v>
      </c>
      <c r="I9885" s="1"/>
      <c r="J9885" s="1"/>
    </row>
    <row r="9886" spans="1:10" x14ac:dyDescent="0.25">
      <c r="A9886">
        <v>1864</v>
      </c>
      <c r="B9886" s="1">
        <v>38</v>
      </c>
      <c r="C9886" t="str">
        <f t="shared" si="7"/>
        <v>Adult</v>
      </c>
      <c r="H9886" s="8">
        <f>DATE(Historic_Nashville_City_Cemeter!F:F,Historic_Nashville_City_Cemeter!D:D,Historic_Nashville_City_Cemeter!E:E)</f>
        <v>680825</v>
      </c>
      <c r="I9886" s="1"/>
      <c r="J9886" s="1"/>
    </row>
    <row r="9887" spans="1:10" x14ac:dyDescent="0.25">
      <c r="A9887">
        <v>1864</v>
      </c>
      <c r="C9887" t="str">
        <f t="shared" si="7"/>
        <v>Infant</v>
      </c>
      <c r="H9887" s="8">
        <f>DATE(Historic_Nashville_City_Cemeter!F:F,Historic_Nashville_City_Cemeter!D:D,Historic_Nashville_City_Cemeter!E:E)</f>
        <v>680825</v>
      </c>
      <c r="I9887" s="1"/>
      <c r="J9887" s="1"/>
    </row>
    <row r="9888" spans="1:10" x14ac:dyDescent="0.25">
      <c r="A9888">
        <v>1864</v>
      </c>
      <c r="B9888" s="1">
        <v>70</v>
      </c>
      <c r="C9888" t="str">
        <f t="shared" si="7"/>
        <v>Adult</v>
      </c>
      <c r="H9888" s="8">
        <f>DATE(Historic_Nashville_City_Cemeter!F:F,Historic_Nashville_City_Cemeter!D:D,Historic_Nashville_City_Cemeter!E:E)</f>
        <v>680825</v>
      </c>
      <c r="I9888" s="1"/>
      <c r="J9888" s="1"/>
    </row>
    <row r="9889" spans="1:10" x14ac:dyDescent="0.25">
      <c r="A9889">
        <v>1864</v>
      </c>
      <c r="C9889" t="str">
        <f t="shared" si="7"/>
        <v>Infant</v>
      </c>
      <c r="H9889" s="8">
        <f>DATE(Historic_Nashville_City_Cemeter!F:F,Historic_Nashville_City_Cemeter!D:D,Historic_Nashville_City_Cemeter!E:E)</f>
        <v>680825</v>
      </c>
      <c r="I9889" s="1"/>
      <c r="J9889" s="1"/>
    </row>
    <row r="9890" spans="1:10" x14ac:dyDescent="0.25">
      <c r="A9890">
        <v>1864</v>
      </c>
      <c r="B9890" s="1">
        <v>42</v>
      </c>
      <c r="C9890" t="str">
        <f t="shared" si="7"/>
        <v>Adult</v>
      </c>
      <c r="H9890" s="8">
        <f>DATE(Historic_Nashville_City_Cemeter!F:F,Historic_Nashville_City_Cemeter!D:D,Historic_Nashville_City_Cemeter!E:E)</f>
        <v>680826</v>
      </c>
      <c r="I9890" s="1"/>
      <c r="J9890" s="1"/>
    </row>
    <row r="9891" spans="1:10" x14ac:dyDescent="0.25">
      <c r="A9891">
        <v>1864</v>
      </c>
      <c r="B9891" s="1">
        <v>9</v>
      </c>
      <c r="C9891" t="str">
        <f t="shared" si="7"/>
        <v>Child</v>
      </c>
      <c r="H9891" s="8">
        <f>DATE(Historic_Nashville_City_Cemeter!F:F,Historic_Nashville_City_Cemeter!D:D,Historic_Nashville_City_Cemeter!E:E)</f>
        <v>680826</v>
      </c>
      <c r="I9891" s="1"/>
      <c r="J9891" s="1"/>
    </row>
    <row r="9892" spans="1:10" x14ac:dyDescent="0.25">
      <c r="A9892">
        <v>1864</v>
      </c>
      <c r="B9892" s="1">
        <v>24</v>
      </c>
      <c r="C9892" t="str">
        <f t="shared" si="7"/>
        <v>Adult</v>
      </c>
      <c r="H9892" s="8">
        <f>DATE(Historic_Nashville_City_Cemeter!F:F,Historic_Nashville_City_Cemeter!D:D,Historic_Nashville_City_Cemeter!E:E)</f>
        <v>680826</v>
      </c>
      <c r="I9892" s="1"/>
      <c r="J9892" s="1"/>
    </row>
    <row r="9893" spans="1:10" x14ac:dyDescent="0.25">
      <c r="A9893">
        <v>1864</v>
      </c>
      <c r="C9893" t="str">
        <f t="shared" si="7"/>
        <v>Infant</v>
      </c>
      <c r="H9893" s="8">
        <f>DATE(Historic_Nashville_City_Cemeter!F:F,Historic_Nashville_City_Cemeter!D:D,Historic_Nashville_City_Cemeter!E:E)</f>
        <v>680826</v>
      </c>
      <c r="I9893" s="1"/>
      <c r="J9893" s="1"/>
    </row>
    <row r="9894" spans="1:10" x14ac:dyDescent="0.25">
      <c r="A9894">
        <v>1864</v>
      </c>
      <c r="C9894" t="str">
        <f t="shared" si="7"/>
        <v>Infant</v>
      </c>
      <c r="H9894" s="8">
        <f>DATE(Historic_Nashville_City_Cemeter!F:F,Historic_Nashville_City_Cemeter!D:D,Historic_Nashville_City_Cemeter!E:E)</f>
        <v>680826</v>
      </c>
      <c r="I9894" s="1"/>
      <c r="J9894" s="1"/>
    </row>
    <row r="9895" spans="1:10" x14ac:dyDescent="0.25">
      <c r="A9895">
        <v>1864</v>
      </c>
      <c r="B9895" s="1">
        <v>44</v>
      </c>
      <c r="C9895" t="str">
        <f t="shared" si="7"/>
        <v>Adult</v>
      </c>
      <c r="H9895" s="8">
        <f>DATE(Historic_Nashville_City_Cemeter!F:F,Historic_Nashville_City_Cemeter!D:D,Historic_Nashville_City_Cemeter!E:E)</f>
        <v>680826</v>
      </c>
      <c r="I9895" s="1"/>
      <c r="J9895" s="1"/>
    </row>
    <row r="9896" spans="1:10" x14ac:dyDescent="0.25">
      <c r="A9896">
        <v>1864</v>
      </c>
      <c r="B9896" s="1">
        <v>74</v>
      </c>
      <c r="C9896" t="str">
        <f t="shared" ref="C9896:C9959" si="8">IF(B9896=0, "Infant", IF(AND(B9896&gt;0, B9896&lt;18), "Child", IF(B9896&gt;=18, "Adult",0)))</f>
        <v>Adult</v>
      </c>
      <c r="H9896" s="8">
        <f>DATE(Historic_Nashville_City_Cemeter!F:F,Historic_Nashville_City_Cemeter!D:D,Historic_Nashville_City_Cemeter!E:E)</f>
        <v>680827</v>
      </c>
      <c r="I9896" s="1"/>
      <c r="J9896" s="1"/>
    </row>
    <row r="9897" spans="1:10" x14ac:dyDescent="0.25">
      <c r="A9897">
        <v>1864</v>
      </c>
      <c r="B9897" s="1">
        <v>35</v>
      </c>
      <c r="C9897" t="str">
        <f t="shared" si="8"/>
        <v>Adult</v>
      </c>
      <c r="H9897" s="8">
        <f>DATE(Historic_Nashville_City_Cemeter!F:F,Historic_Nashville_City_Cemeter!D:D,Historic_Nashville_City_Cemeter!E:E)</f>
        <v>680827</v>
      </c>
      <c r="I9897" s="1"/>
      <c r="J9897" s="1"/>
    </row>
    <row r="9898" spans="1:10" x14ac:dyDescent="0.25">
      <c r="A9898">
        <v>1864</v>
      </c>
      <c r="B9898" s="1">
        <v>24</v>
      </c>
      <c r="C9898" t="str">
        <f t="shared" si="8"/>
        <v>Adult</v>
      </c>
      <c r="H9898" s="8">
        <f>DATE(Historic_Nashville_City_Cemeter!F:F,Historic_Nashville_City_Cemeter!D:D,Historic_Nashville_City_Cemeter!E:E)</f>
        <v>680827</v>
      </c>
      <c r="I9898" s="1"/>
      <c r="J9898" s="1"/>
    </row>
    <row r="9899" spans="1:10" x14ac:dyDescent="0.25">
      <c r="A9899">
        <v>1864</v>
      </c>
      <c r="C9899" t="str">
        <f t="shared" si="8"/>
        <v>Infant</v>
      </c>
      <c r="H9899" s="8">
        <f>DATE(Historic_Nashville_City_Cemeter!F:F,Historic_Nashville_City_Cemeter!D:D,Historic_Nashville_City_Cemeter!E:E)</f>
        <v>680827</v>
      </c>
      <c r="I9899" s="1"/>
      <c r="J9899" s="1"/>
    </row>
    <row r="9900" spans="1:10" x14ac:dyDescent="0.25">
      <c r="A9900">
        <v>1864</v>
      </c>
      <c r="B9900" s="1">
        <v>16</v>
      </c>
      <c r="C9900" t="str">
        <f t="shared" si="8"/>
        <v>Child</v>
      </c>
      <c r="H9900" s="8">
        <f>DATE(Historic_Nashville_City_Cemeter!F:F,Historic_Nashville_City_Cemeter!D:D,Historic_Nashville_City_Cemeter!E:E)</f>
        <v>680828</v>
      </c>
      <c r="I9900" s="1"/>
      <c r="J9900" s="1"/>
    </row>
    <row r="9901" spans="1:10" x14ac:dyDescent="0.25">
      <c r="A9901">
        <v>1864</v>
      </c>
      <c r="B9901" s="1">
        <v>32</v>
      </c>
      <c r="C9901" t="str">
        <f t="shared" si="8"/>
        <v>Adult</v>
      </c>
      <c r="H9901" s="8">
        <f>DATE(Historic_Nashville_City_Cemeter!F:F,Historic_Nashville_City_Cemeter!D:D,Historic_Nashville_City_Cemeter!E:E)</f>
        <v>680828</v>
      </c>
      <c r="I9901" s="1"/>
      <c r="J9901" s="1"/>
    </row>
    <row r="9902" spans="1:10" x14ac:dyDescent="0.25">
      <c r="A9902">
        <v>1864</v>
      </c>
      <c r="B9902" s="1">
        <v>48</v>
      </c>
      <c r="C9902" t="str">
        <f t="shared" si="8"/>
        <v>Adult</v>
      </c>
      <c r="H9902" s="8">
        <f>DATE(Historic_Nashville_City_Cemeter!F:F,Historic_Nashville_City_Cemeter!D:D,Historic_Nashville_City_Cemeter!E:E)</f>
        <v>680828</v>
      </c>
      <c r="I9902" s="1"/>
      <c r="J9902" s="1"/>
    </row>
    <row r="9903" spans="1:10" x14ac:dyDescent="0.25">
      <c r="A9903">
        <v>1864</v>
      </c>
      <c r="B9903" s="1">
        <v>46</v>
      </c>
      <c r="C9903" t="str">
        <f t="shared" si="8"/>
        <v>Adult</v>
      </c>
      <c r="H9903" s="8">
        <f>DATE(Historic_Nashville_City_Cemeter!F:F,Historic_Nashville_City_Cemeter!D:D,Historic_Nashville_City_Cemeter!E:E)</f>
        <v>680829</v>
      </c>
      <c r="I9903" s="1"/>
      <c r="J9903" s="1"/>
    </row>
    <row r="9904" spans="1:10" x14ac:dyDescent="0.25">
      <c r="A9904">
        <v>1864</v>
      </c>
      <c r="C9904" t="str">
        <f t="shared" si="8"/>
        <v>Infant</v>
      </c>
      <c r="H9904" s="8">
        <f>DATE(Historic_Nashville_City_Cemeter!F:F,Historic_Nashville_City_Cemeter!D:D,Historic_Nashville_City_Cemeter!E:E)</f>
        <v>680829</v>
      </c>
      <c r="I9904" s="1"/>
      <c r="J9904" s="1"/>
    </row>
    <row r="9905" spans="1:10" x14ac:dyDescent="0.25">
      <c r="A9905">
        <v>1864</v>
      </c>
      <c r="C9905" t="str">
        <f t="shared" si="8"/>
        <v>Infant</v>
      </c>
      <c r="H9905" s="8">
        <f>DATE(Historic_Nashville_City_Cemeter!F:F,Historic_Nashville_City_Cemeter!D:D,Historic_Nashville_City_Cemeter!E:E)</f>
        <v>680829</v>
      </c>
      <c r="I9905" s="1"/>
      <c r="J9905" s="1"/>
    </row>
    <row r="9906" spans="1:10" x14ac:dyDescent="0.25">
      <c r="A9906">
        <v>1864</v>
      </c>
      <c r="C9906" t="str">
        <f t="shared" si="8"/>
        <v>Infant</v>
      </c>
      <c r="H9906" s="8">
        <f>DATE(Historic_Nashville_City_Cemeter!F:F,Historic_Nashville_City_Cemeter!D:D,Historic_Nashville_City_Cemeter!E:E)</f>
        <v>680829</v>
      </c>
      <c r="I9906" s="1"/>
      <c r="J9906" s="1"/>
    </row>
    <row r="9907" spans="1:10" x14ac:dyDescent="0.25">
      <c r="A9907">
        <v>1864</v>
      </c>
      <c r="C9907" t="str">
        <f t="shared" si="8"/>
        <v>Infant</v>
      </c>
      <c r="H9907" s="8">
        <f>DATE(Historic_Nashville_City_Cemeter!F:F,Historic_Nashville_City_Cemeter!D:D,Historic_Nashville_City_Cemeter!E:E)</f>
        <v>680830</v>
      </c>
      <c r="I9907" s="1"/>
      <c r="J9907" s="1"/>
    </row>
    <row r="9908" spans="1:10" x14ac:dyDescent="0.25">
      <c r="A9908">
        <v>1864</v>
      </c>
      <c r="B9908" s="1">
        <v>76</v>
      </c>
      <c r="C9908" t="str">
        <f t="shared" si="8"/>
        <v>Adult</v>
      </c>
      <c r="H9908" s="8">
        <f>DATE(Historic_Nashville_City_Cemeter!F:F,Historic_Nashville_City_Cemeter!D:D,Historic_Nashville_City_Cemeter!E:E)</f>
        <v>680830</v>
      </c>
      <c r="I9908" s="1"/>
      <c r="J9908" s="1"/>
    </row>
    <row r="9909" spans="1:10" x14ac:dyDescent="0.25">
      <c r="A9909">
        <v>1864</v>
      </c>
      <c r="B9909" s="1">
        <v>75</v>
      </c>
      <c r="C9909" t="str">
        <f t="shared" si="8"/>
        <v>Adult</v>
      </c>
      <c r="H9909" s="8">
        <f>DATE(Historic_Nashville_City_Cemeter!F:F,Historic_Nashville_City_Cemeter!D:D,Historic_Nashville_City_Cemeter!E:E)</f>
        <v>680830</v>
      </c>
      <c r="I9909" s="1"/>
      <c r="J9909" s="1"/>
    </row>
    <row r="9910" spans="1:10" x14ac:dyDescent="0.25">
      <c r="A9910">
        <v>1864</v>
      </c>
      <c r="B9910" s="1">
        <v>6</v>
      </c>
      <c r="C9910" t="str">
        <f t="shared" si="8"/>
        <v>Child</v>
      </c>
      <c r="H9910" s="8">
        <f>DATE(Historic_Nashville_City_Cemeter!F:F,Historic_Nashville_City_Cemeter!D:D,Historic_Nashville_City_Cemeter!E:E)</f>
        <v>680831</v>
      </c>
      <c r="I9910" s="1"/>
      <c r="J9910" s="1"/>
    </row>
    <row r="9911" spans="1:10" x14ac:dyDescent="0.25">
      <c r="A9911">
        <v>1864</v>
      </c>
      <c r="C9911" t="str">
        <f t="shared" si="8"/>
        <v>Infant</v>
      </c>
      <c r="H9911" s="8">
        <f>DATE(Historic_Nashville_City_Cemeter!F:F,Historic_Nashville_City_Cemeter!D:D,Historic_Nashville_City_Cemeter!E:E)</f>
        <v>680831</v>
      </c>
      <c r="I9911" s="1"/>
      <c r="J9911" s="1"/>
    </row>
    <row r="9912" spans="1:10" x14ac:dyDescent="0.25">
      <c r="A9912">
        <v>1864</v>
      </c>
      <c r="C9912" t="str">
        <f t="shared" si="8"/>
        <v>Infant</v>
      </c>
      <c r="H9912" s="8">
        <f>DATE(Historic_Nashville_City_Cemeter!F:F,Historic_Nashville_City_Cemeter!D:D,Historic_Nashville_City_Cemeter!E:E)</f>
        <v>680831</v>
      </c>
      <c r="I9912" s="1"/>
      <c r="J9912" s="1"/>
    </row>
    <row r="9913" spans="1:10" x14ac:dyDescent="0.25">
      <c r="A9913">
        <v>1864</v>
      </c>
      <c r="B9913" s="1">
        <v>66</v>
      </c>
      <c r="C9913" t="str">
        <f t="shared" si="8"/>
        <v>Adult</v>
      </c>
      <c r="H9913" s="8">
        <f>DATE(Historic_Nashville_City_Cemeter!F:F,Historic_Nashville_City_Cemeter!D:D,Historic_Nashville_City_Cemeter!E:E)</f>
        <v>680832</v>
      </c>
      <c r="I9913" s="1"/>
      <c r="J9913" s="1"/>
    </row>
    <row r="9914" spans="1:10" x14ac:dyDescent="0.25">
      <c r="A9914">
        <v>1864</v>
      </c>
      <c r="C9914" t="str">
        <f t="shared" si="8"/>
        <v>Infant</v>
      </c>
      <c r="H9914" s="8">
        <f>DATE(Historic_Nashville_City_Cemeter!F:F,Historic_Nashville_City_Cemeter!D:D,Historic_Nashville_City_Cemeter!E:E)</f>
        <v>680832</v>
      </c>
      <c r="I9914" s="1"/>
      <c r="J9914" s="1"/>
    </row>
    <row r="9915" spans="1:10" x14ac:dyDescent="0.25">
      <c r="A9915">
        <v>1864</v>
      </c>
      <c r="B9915" s="1">
        <v>35</v>
      </c>
      <c r="C9915" t="str">
        <f t="shared" si="8"/>
        <v>Adult</v>
      </c>
      <c r="H9915" s="8">
        <f>DATE(Historic_Nashville_City_Cemeter!F:F,Historic_Nashville_City_Cemeter!D:D,Historic_Nashville_City_Cemeter!E:E)</f>
        <v>680832</v>
      </c>
      <c r="I9915" s="1"/>
      <c r="J9915" s="1"/>
    </row>
    <row r="9916" spans="1:10" x14ac:dyDescent="0.25">
      <c r="A9916">
        <v>1864</v>
      </c>
      <c r="B9916" s="1">
        <v>60</v>
      </c>
      <c r="C9916" t="str">
        <f t="shared" si="8"/>
        <v>Adult</v>
      </c>
      <c r="H9916" s="8">
        <f>DATE(Historic_Nashville_City_Cemeter!F:F,Historic_Nashville_City_Cemeter!D:D,Historic_Nashville_City_Cemeter!E:E)</f>
        <v>680832</v>
      </c>
      <c r="I9916" s="1"/>
      <c r="J9916" s="1"/>
    </row>
    <row r="9917" spans="1:10" x14ac:dyDescent="0.25">
      <c r="A9917">
        <v>1864</v>
      </c>
      <c r="B9917" s="1">
        <v>57</v>
      </c>
      <c r="C9917" t="str">
        <f t="shared" si="8"/>
        <v>Adult</v>
      </c>
      <c r="H9917" s="8">
        <f>DATE(Historic_Nashville_City_Cemeter!F:F,Historic_Nashville_City_Cemeter!D:D,Historic_Nashville_City_Cemeter!E:E)</f>
        <v>680833</v>
      </c>
      <c r="I9917" s="1"/>
      <c r="J9917" s="1"/>
    </row>
    <row r="9918" spans="1:10" x14ac:dyDescent="0.25">
      <c r="A9918">
        <v>1864</v>
      </c>
      <c r="C9918" t="str">
        <f t="shared" si="8"/>
        <v>Infant</v>
      </c>
      <c r="H9918" s="8">
        <f>DATE(Historic_Nashville_City_Cemeter!F:F,Historic_Nashville_City_Cemeter!D:D,Historic_Nashville_City_Cemeter!E:E)</f>
        <v>680833</v>
      </c>
      <c r="I9918" s="1"/>
      <c r="J9918" s="1"/>
    </row>
    <row r="9919" spans="1:10" x14ac:dyDescent="0.25">
      <c r="A9919">
        <v>1864</v>
      </c>
      <c r="C9919" t="str">
        <f t="shared" si="8"/>
        <v>Infant</v>
      </c>
      <c r="H9919" s="8">
        <f>DATE(Historic_Nashville_City_Cemeter!F:F,Historic_Nashville_City_Cemeter!D:D,Historic_Nashville_City_Cemeter!E:E)</f>
        <v>680833</v>
      </c>
      <c r="I9919" s="1"/>
      <c r="J9919" s="1"/>
    </row>
    <row r="9920" spans="1:10" x14ac:dyDescent="0.25">
      <c r="A9920">
        <v>1864</v>
      </c>
      <c r="B9920" s="1">
        <v>25</v>
      </c>
      <c r="C9920" t="str">
        <f t="shared" si="8"/>
        <v>Adult</v>
      </c>
      <c r="H9920" s="8">
        <f>DATE(Historic_Nashville_City_Cemeter!F:F,Historic_Nashville_City_Cemeter!D:D,Historic_Nashville_City_Cemeter!E:E)</f>
        <v>680833</v>
      </c>
      <c r="I9920" s="1"/>
      <c r="J9920" s="1"/>
    </row>
    <row r="9921" spans="1:10" x14ac:dyDescent="0.25">
      <c r="A9921">
        <v>1864</v>
      </c>
      <c r="B9921" s="1">
        <v>35</v>
      </c>
      <c r="C9921" t="str">
        <f t="shared" si="8"/>
        <v>Adult</v>
      </c>
      <c r="H9921" s="8">
        <f>DATE(Historic_Nashville_City_Cemeter!F:F,Historic_Nashville_City_Cemeter!D:D,Historic_Nashville_City_Cemeter!E:E)</f>
        <v>680833</v>
      </c>
      <c r="I9921" s="1"/>
      <c r="J9921" s="1"/>
    </row>
    <row r="9922" spans="1:10" x14ac:dyDescent="0.25">
      <c r="A9922">
        <v>1864</v>
      </c>
      <c r="C9922" t="str">
        <f t="shared" si="8"/>
        <v>Infant</v>
      </c>
      <c r="H9922" s="8">
        <f>DATE(Historic_Nashville_City_Cemeter!F:F,Historic_Nashville_City_Cemeter!D:D,Historic_Nashville_City_Cemeter!E:E)</f>
        <v>680833</v>
      </c>
      <c r="I9922" s="1"/>
      <c r="J9922" s="1"/>
    </row>
    <row r="9923" spans="1:10" x14ac:dyDescent="0.25">
      <c r="A9923">
        <v>1864</v>
      </c>
      <c r="B9923" s="1">
        <v>18</v>
      </c>
      <c r="C9923" t="str">
        <f t="shared" si="8"/>
        <v>Adult</v>
      </c>
      <c r="H9923" s="8">
        <f>DATE(Historic_Nashville_City_Cemeter!F:F,Historic_Nashville_City_Cemeter!D:D,Historic_Nashville_City_Cemeter!E:E)</f>
        <v>680834</v>
      </c>
      <c r="I9923" s="1"/>
      <c r="J9923" s="1"/>
    </row>
    <row r="9924" spans="1:10" x14ac:dyDescent="0.25">
      <c r="A9924">
        <v>1864</v>
      </c>
      <c r="C9924" t="str">
        <f t="shared" si="8"/>
        <v>Infant</v>
      </c>
      <c r="H9924" s="8">
        <f>DATE(Historic_Nashville_City_Cemeter!F:F,Historic_Nashville_City_Cemeter!D:D,Historic_Nashville_City_Cemeter!E:E)</f>
        <v>680834</v>
      </c>
      <c r="I9924" s="1"/>
      <c r="J9924" s="1"/>
    </row>
    <row r="9925" spans="1:10" x14ac:dyDescent="0.25">
      <c r="A9925">
        <v>1864</v>
      </c>
      <c r="C9925" t="str">
        <f t="shared" si="8"/>
        <v>Infant</v>
      </c>
      <c r="H9925" s="8">
        <f>DATE(Historic_Nashville_City_Cemeter!F:F,Historic_Nashville_City_Cemeter!D:D,Historic_Nashville_City_Cemeter!E:E)</f>
        <v>680834</v>
      </c>
      <c r="I9925" s="1"/>
      <c r="J9925" s="1"/>
    </row>
    <row r="9926" spans="1:10" x14ac:dyDescent="0.25">
      <c r="A9926">
        <v>1864</v>
      </c>
      <c r="B9926" s="1">
        <v>19</v>
      </c>
      <c r="C9926" t="str">
        <f t="shared" si="8"/>
        <v>Adult</v>
      </c>
      <c r="H9926" s="8">
        <f>DATE(Historic_Nashville_City_Cemeter!F:F,Historic_Nashville_City_Cemeter!D:D,Historic_Nashville_City_Cemeter!E:E)</f>
        <v>680835</v>
      </c>
      <c r="I9926" s="1"/>
      <c r="J9926" s="1"/>
    </row>
    <row r="9927" spans="1:10" x14ac:dyDescent="0.25">
      <c r="A9927">
        <v>1864</v>
      </c>
      <c r="C9927" t="str">
        <f t="shared" si="8"/>
        <v>Infant</v>
      </c>
      <c r="H9927" s="8">
        <f>DATE(Historic_Nashville_City_Cemeter!F:F,Historic_Nashville_City_Cemeter!D:D,Historic_Nashville_City_Cemeter!E:E)</f>
        <v>680835</v>
      </c>
      <c r="I9927" s="1"/>
      <c r="J9927" s="1"/>
    </row>
    <row r="9928" spans="1:10" x14ac:dyDescent="0.25">
      <c r="A9928">
        <v>1864</v>
      </c>
      <c r="B9928" s="1">
        <v>59</v>
      </c>
      <c r="C9928" t="str">
        <f t="shared" si="8"/>
        <v>Adult</v>
      </c>
      <c r="H9928" s="8">
        <f>DATE(Historic_Nashville_City_Cemeter!F:F,Historic_Nashville_City_Cemeter!D:D,Historic_Nashville_City_Cemeter!E:E)</f>
        <v>680836</v>
      </c>
      <c r="I9928" s="1"/>
      <c r="J9928" s="1"/>
    </row>
    <row r="9929" spans="1:10" x14ac:dyDescent="0.25">
      <c r="A9929">
        <v>1864</v>
      </c>
      <c r="B9929" s="1">
        <v>75</v>
      </c>
      <c r="C9929" t="str">
        <f t="shared" si="8"/>
        <v>Adult</v>
      </c>
      <c r="H9929" s="8">
        <f>DATE(Historic_Nashville_City_Cemeter!F:F,Historic_Nashville_City_Cemeter!D:D,Historic_Nashville_City_Cemeter!E:E)</f>
        <v>680836</v>
      </c>
      <c r="I9929" s="1"/>
      <c r="J9929" s="1"/>
    </row>
    <row r="9930" spans="1:10" x14ac:dyDescent="0.25">
      <c r="A9930">
        <v>1864</v>
      </c>
      <c r="B9930" s="1">
        <v>19</v>
      </c>
      <c r="C9930" t="str">
        <f t="shared" si="8"/>
        <v>Adult</v>
      </c>
      <c r="H9930" s="8">
        <f>DATE(Historic_Nashville_City_Cemeter!F:F,Historic_Nashville_City_Cemeter!D:D,Historic_Nashville_City_Cemeter!E:E)</f>
        <v>680836</v>
      </c>
      <c r="I9930" s="1"/>
      <c r="J9930" s="1"/>
    </row>
    <row r="9931" spans="1:10" x14ac:dyDescent="0.25">
      <c r="A9931">
        <v>1864</v>
      </c>
      <c r="C9931" t="str">
        <f t="shared" si="8"/>
        <v>Infant</v>
      </c>
      <c r="H9931" s="8">
        <f>DATE(Historic_Nashville_City_Cemeter!F:F,Historic_Nashville_City_Cemeter!D:D,Historic_Nashville_City_Cemeter!E:E)</f>
        <v>680837</v>
      </c>
      <c r="I9931" s="1"/>
      <c r="J9931" s="1"/>
    </row>
    <row r="9932" spans="1:10" x14ac:dyDescent="0.25">
      <c r="A9932">
        <v>1864</v>
      </c>
      <c r="B9932" s="1">
        <v>62</v>
      </c>
      <c r="C9932" t="str">
        <f t="shared" si="8"/>
        <v>Adult</v>
      </c>
      <c r="H9932" s="8">
        <f>DATE(Historic_Nashville_City_Cemeter!F:F,Historic_Nashville_City_Cemeter!D:D,Historic_Nashville_City_Cemeter!E:E)</f>
        <v>680837</v>
      </c>
      <c r="I9932" s="1"/>
      <c r="J9932" s="1"/>
    </row>
    <row r="9933" spans="1:10" x14ac:dyDescent="0.25">
      <c r="A9933">
        <v>1864</v>
      </c>
      <c r="B9933" s="1">
        <v>25</v>
      </c>
      <c r="C9933" t="str">
        <f t="shared" si="8"/>
        <v>Adult</v>
      </c>
      <c r="H9933" s="8">
        <f>DATE(Historic_Nashville_City_Cemeter!F:F,Historic_Nashville_City_Cemeter!D:D,Historic_Nashville_City_Cemeter!E:E)</f>
        <v>680837</v>
      </c>
      <c r="I9933" s="1"/>
      <c r="J9933" s="1"/>
    </row>
    <row r="9934" spans="1:10" x14ac:dyDescent="0.25">
      <c r="A9934">
        <v>1864</v>
      </c>
      <c r="B9934" s="1">
        <v>20</v>
      </c>
      <c r="C9934" t="str">
        <f t="shared" si="8"/>
        <v>Adult</v>
      </c>
      <c r="H9934" s="8">
        <f>DATE(Historic_Nashville_City_Cemeter!F:F,Historic_Nashville_City_Cemeter!D:D,Historic_Nashville_City_Cemeter!E:E)</f>
        <v>680837</v>
      </c>
      <c r="I9934" s="1"/>
      <c r="J9934" s="1"/>
    </row>
    <row r="9935" spans="1:10" x14ac:dyDescent="0.25">
      <c r="A9935">
        <v>1864</v>
      </c>
      <c r="C9935" t="str">
        <f t="shared" si="8"/>
        <v>Infant</v>
      </c>
      <c r="H9935" s="8">
        <f>DATE(Historic_Nashville_City_Cemeter!F:F,Historic_Nashville_City_Cemeter!D:D,Historic_Nashville_City_Cemeter!E:E)</f>
        <v>680837</v>
      </c>
      <c r="I9935" s="1"/>
      <c r="J9935" s="1"/>
    </row>
    <row r="9936" spans="1:10" x14ac:dyDescent="0.25">
      <c r="A9936">
        <v>1864</v>
      </c>
      <c r="B9936" s="1">
        <v>29</v>
      </c>
      <c r="C9936" t="str">
        <f t="shared" si="8"/>
        <v>Adult</v>
      </c>
      <c r="H9936" s="8">
        <f>DATE(Historic_Nashville_City_Cemeter!F:F,Historic_Nashville_City_Cemeter!D:D,Historic_Nashville_City_Cemeter!E:E)</f>
        <v>680837</v>
      </c>
      <c r="I9936" s="1"/>
      <c r="J9936" s="1"/>
    </row>
    <row r="9937" spans="1:10" x14ac:dyDescent="0.25">
      <c r="A9937">
        <v>1864</v>
      </c>
      <c r="C9937" t="str">
        <f t="shared" si="8"/>
        <v>Infant</v>
      </c>
      <c r="H9937" s="8">
        <f>DATE(Historic_Nashville_City_Cemeter!F:F,Historic_Nashville_City_Cemeter!D:D,Historic_Nashville_City_Cemeter!E:E)</f>
        <v>680839</v>
      </c>
      <c r="I9937" s="1"/>
      <c r="J9937" s="1"/>
    </row>
    <row r="9938" spans="1:10" x14ac:dyDescent="0.25">
      <c r="A9938">
        <v>1864</v>
      </c>
      <c r="B9938" s="1">
        <v>14</v>
      </c>
      <c r="C9938" t="str">
        <f t="shared" si="8"/>
        <v>Child</v>
      </c>
      <c r="H9938" s="8">
        <f>DATE(Historic_Nashville_City_Cemeter!F:F,Historic_Nashville_City_Cemeter!D:D,Historic_Nashville_City_Cemeter!E:E)</f>
        <v>680839</v>
      </c>
      <c r="I9938" s="1"/>
      <c r="J9938" s="1"/>
    </row>
    <row r="9939" spans="1:10" x14ac:dyDescent="0.25">
      <c r="A9939">
        <v>1864</v>
      </c>
      <c r="C9939" t="str">
        <f t="shared" si="8"/>
        <v>Infant</v>
      </c>
      <c r="H9939" s="8">
        <f>DATE(Historic_Nashville_City_Cemeter!F:F,Historic_Nashville_City_Cemeter!D:D,Historic_Nashville_City_Cemeter!E:E)</f>
        <v>680839</v>
      </c>
      <c r="I9939" s="1"/>
      <c r="J9939" s="1"/>
    </row>
    <row r="9940" spans="1:10" x14ac:dyDescent="0.25">
      <c r="A9940">
        <v>1864</v>
      </c>
      <c r="C9940" t="str">
        <f t="shared" si="8"/>
        <v>Infant</v>
      </c>
      <c r="H9940" s="8">
        <f>DATE(Historic_Nashville_City_Cemeter!F:F,Historic_Nashville_City_Cemeter!D:D,Historic_Nashville_City_Cemeter!E:E)</f>
        <v>680840</v>
      </c>
      <c r="I9940" s="1"/>
      <c r="J9940" s="1"/>
    </row>
    <row r="9941" spans="1:10" x14ac:dyDescent="0.25">
      <c r="A9941">
        <v>1864</v>
      </c>
      <c r="C9941" t="str">
        <f t="shared" si="8"/>
        <v>Infant</v>
      </c>
      <c r="H9941" s="8">
        <f>DATE(Historic_Nashville_City_Cemeter!F:F,Historic_Nashville_City_Cemeter!D:D,Historic_Nashville_City_Cemeter!E:E)</f>
        <v>680840</v>
      </c>
      <c r="I9941" s="1"/>
      <c r="J9941" s="1"/>
    </row>
    <row r="9942" spans="1:10" x14ac:dyDescent="0.25">
      <c r="A9942">
        <v>1864</v>
      </c>
      <c r="C9942" t="str">
        <f t="shared" si="8"/>
        <v>Infant</v>
      </c>
      <c r="H9942" s="8">
        <f>DATE(Historic_Nashville_City_Cemeter!F:F,Historic_Nashville_City_Cemeter!D:D,Historic_Nashville_City_Cemeter!E:E)</f>
        <v>680840</v>
      </c>
      <c r="I9942" s="1"/>
      <c r="J9942" s="1"/>
    </row>
    <row r="9943" spans="1:10" x14ac:dyDescent="0.25">
      <c r="A9943">
        <v>1864</v>
      </c>
      <c r="C9943" t="str">
        <f t="shared" si="8"/>
        <v>Infant</v>
      </c>
      <c r="H9943" s="8">
        <f>DATE(Historic_Nashville_City_Cemeter!F:F,Historic_Nashville_City_Cemeter!D:D,Historic_Nashville_City_Cemeter!E:E)</f>
        <v>680840</v>
      </c>
      <c r="I9943" s="1"/>
      <c r="J9943" s="1"/>
    </row>
    <row r="9944" spans="1:10" x14ac:dyDescent="0.25">
      <c r="A9944">
        <v>1864</v>
      </c>
      <c r="C9944" t="str">
        <f t="shared" si="8"/>
        <v>Infant</v>
      </c>
      <c r="H9944" s="8">
        <f>DATE(Historic_Nashville_City_Cemeter!F:F,Historic_Nashville_City_Cemeter!D:D,Historic_Nashville_City_Cemeter!E:E)</f>
        <v>680841</v>
      </c>
      <c r="I9944" s="1"/>
      <c r="J9944" s="1"/>
    </row>
    <row r="9945" spans="1:10" x14ac:dyDescent="0.25">
      <c r="A9945">
        <v>1864</v>
      </c>
      <c r="C9945" t="str">
        <f t="shared" si="8"/>
        <v>Infant</v>
      </c>
      <c r="H9945" s="8">
        <f>DATE(Historic_Nashville_City_Cemeter!F:F,Historic_Nashville_City_Cemeter!D:D,Historic_Nashville_City_Cemeter!E:E)</f>
        <v>680842</v>
      </c>
      <c r="I9945" s="1"/>
      <c r="J9945" s="1"/>
    </row>
    <row r="9946" spans="1:10" x14ac:dyDescent="0.25">
      <c r="A9946">
        <v>1864</v>
      </c>
      <c r="C9946" t="str">
        <f t="shared" si="8"/>
        <v>Infant</v>
      </c>
      <c r="H9946" s="8">
        <f>DATE(Historic_Nashville_City_Cemeter!F:F,Historic_Nashville_City_Cemeter!D:D,Historic_Nashville_City_Cemeter!E:E)</f>
        <v>680843</v>
      </c>
      <c r="I9946" s="1"/>
      <c r="J9946" s="1"/>
    </row>
    <row r="9947" spans="1:10" x14ac:dyDescent="0.25">
      <c r="A9947">
        <v>1864</v>
      </c>
      <c r="B9947" s="1">
        <v>79</v>
      </c>
      <c r="C9947" t="str">
        <f t="shared" si="8"/>
        <v>Adult</v>
      </c>
      <c r="H9947" s="8">
        <f>DATE(Historic_Nashville_City_Cemeter!F:F,Historic_Nashville_City_Cemeter!D:D,Historic_Nashville_City_Cemeter!E:E)</f>
        <v>680843</v>
      </c>
      <c r="I9947" s="1"/>
      <c r="J9947" s="1"/>
    </row>
    <row r="9948" spans="1:10" x14ac:dyDescent="0.25">
      <c r="A9948">
        <v>1864</v>
      </c>
      <c r="B9948" s="1">
        <v>15</v>
      </c>
      <c r="C9948" t="str">
        <f t="shared" si="8"/>
        <v>Child</v>
      </c>
      <c r="H9948" s="8">
        <f>DATE(Historic_Nashville_City_Cemeter!F:F,Historic_Nashville_City_Cemeter!D:D,Historic_Nashville_City_Cemeter!E:E)</f>
        <v>680843</v>
      </c>
      <c r="I9948" s="1"/>
      <c r="J9948" s="1"/>
    </row>
    <row r="9949" spans="1:10" x14ac:dyDescent="0.25">
      <c r="A9949">
        <v>1864</v>
      </c>
      <c r="B9949" s="1">
        <v>55</v>
      </c>
      <c r="C9949" t="str">
        <f t="shared" si="8"/>
        <v>Adult</v>
      </c>
      <c r="H9949" s="8">
        <f>DATE(Historic_Nashville_City_Cemeter!F:F,Historic_Nashville_City_Cemeter!D:D,Historic_Nashville_City_Cemeter!E:E)</f>
        <v>680843</v>
      </c>
      <c r="I9949" s="1"/>
      <c r="J9949" s="1"/>
    </row>
    <row r="9950" spans="1:10" x14ac:dyDescent="0.25">
      <c r="A9950">
        <v>1864</v>
      </c>
      <c r="B9950" s="1">
        <v>54</v>
      </c>
      <c r="C9950" t="str">
        <f t="shared" si="8"/>
        <v>Adult</v>
      </c>
      <c r="H9950" s="8">
        <f>DATE(Historic_Nashville_City_Cemeter!F:F,Historic_Nashville_City_Cemeter!D:D,Historic_Nashville_City_Cemeter!E:E)</f>
        <v>680843</v>
      </c>
      <c r="I9950" s="1"/>
      <c r="J9950" s="1"/>
    </row>
    <row r="9951" spans="1:10" x14ac:dyDescent="0.25">
      <c r="A9951">
        <v>1864</v>
      </c>
      <c r="C9951" t="str">
        <f t="shared" si="8"/>
        <v>Infant</v>
      </c>
      <c r="H9951" s="8">
        <f>DATE(Historic_Nashville_City_Cemeter!F:F,Historic_Nashville_City_Cemeter!D:D,Historic_Nashville_City_Cemeter!E:E)</f>
        <v>680843</v>
      </c>
      <c r="I9951" s="1"/>
      <c r="J9951" s="1"/>
    </row>
    <row r="9952" spans="1:10" x14ac:dyDescent="0.25">
      <c r="A9952">
        <v>1864</v>
      </c>
      <c r="B9952" s="1">
        <v>65</v>
      </c>
      <c r="C9952" t="str">
        <f t="shared" si="8"/>
        <v>Adult</v>
      </c>
      <c r="H9952" s="8">
        <f>DATE(Historic_Nashville_City_Cemeter!F:F,Historic_Nashville_City_Cemeter!D:D,Historic_Nashville_City_Cemeter!E:E)</f>
        <v>680844</v>
      </c>
      <c r="I9952" s="1"/>
      <c r="J9952" s="1"/>
    </row>
    <row r="9953" spans="1:10" x14ac:dyDescent="0.25">
      <c r="A9953">
        <v>1864</v>
      </c>
      <c r="C9953" t="str">
        <f t="shared" si="8"/>
        <v>Infant</v>
      </c>
      <c r="H9953" s="8">
        <f>DATE(Historic_Nashville_City_Cemeter!F:F,Historic_Nashville_City_Cemeter!D:D,Historic_Nashville_City_Cemeter!E:E)</f>
        <v>680844</v>
      </c>
      <c r="I9953" s="1"/>
      <c r="J9953" s="1"/>
    </row>
    <row r="9954" spans="1:10" x14ac:dyDescent="0.25">
      <c r="A9954">
        <v>1864</v>
      </c>
      <c r="C9954" t="str">
        <f t="shared" si="8"/>
        <v>Infant</v>
      </c>
      <c r="H9954" s="8">
        <f>DATE(Historic_Nashville_City_Cemeter!F:F,Historic_Nashville_City_Cemeter!D:D,Historic_Nashville_City_Cemeter!E:E)</f>
        <v>680996</v>
      </c>
      <c r="I9954" s="1"/>
      <c r="J9954" s="1"/>
    </row>
    <row r="9955" spans="1:10" x14ac:dyDescent="0.25">
      <c r="A9955">
        <v>1864</v>
      </c>
      <c r="C9955" t="str">
        <f t="shared" si="8"/>
        <v>Infant</v>
      </c>
      <c r="H9955" s="8">
        <f>DATE(Historic_Nashville_City_Cemeter!F:F,Historic_Nashville_City_Cemeter!D:D,Historic_Nashville_City_Cemeter!E:E)</f>
        <v>680996</v>
      </c>
      <c r="I9955" s="1"/>
      <c r="J9955" s="1"/>
    </row>
    <row r="9956" spans="1:10" x14ac:dyDescent="0.25">
      <c r="A9956">
        <v>1864</v>
      </c>
      <c r="C9956" t="str">
        <f t="shared" si="8"/>
        <v>Infant</v>
      </c>
      <c r="H9956" s="8">
        <f>DATE(Historic_Nashville_City_Cemeter!F:F,Historic_Nashville_City_Cemeter!D:D,Historic_Nashville_City_Cemeter!E:E)</f>
        <v>680997</v>
      </c>
      <c r="I9956" s="1"/>
      <c r="J9956" s="1"/>
    </row>
    <row r="9957" spans="1:10" x14ac:dyDescent="0.25">
      <c r="A9957">
        <v>1864</v>
      </c>
      <c r="C9957" t="str">
        <f t="shared" si="8"/>
        <v>Infant</v>
      </c>
      <c r="H9957" s="8">
        <f>DATE(Historic_Nashville_City_Cemeter!F:F,Historic_Nashville_City_Cemeter!D:D,Historic_Nashville_City_Cemeter!E:E)</f>
        <v>680997</v>
      </c>
      <c r="I9957" s="1"/>
      <c r="J9957" s="1"/>
    </row>
    <row r="9958" spans="1:10" x14ac:dyDescent="0.25">
      <c r="A9958">
        <v>1864</v>
      </c>
      <c r="B9958" s="1">
        <v>58</v>
      </c>
      <c r="C9958" t="str">
        <f t="shared" si="8"/>
        <v>Adult</v>
      </c>
      <c r="H9958" s="8">
        <f>DATE(Historic_Nashville_City_Cemeter!F:F,Historic_Nashville_City_Cemeter!D:D,Historic_Nashville_City_Cemeter!E:E)</f>
        <v>680997</v>
      </c>
      <c r="I9958" s="1"/>
      <c r="J9958" s="1"/>
    </row>
    <row r="9959" spans="1:10" x14ac:dyDescent="0.25">
      <c r="A9959">
        <v>1864</v>
      </c>
      <c r="C9959" t="str">
        <f t="shared" si="8"/>
        <v>Infant</v>
      </c>
      <c r="H9959" s="8">
        <f>DATE(Historic_Nashville_City_Cemeter!F:F,Historic_Nashville_City_Cemeter!D:D,Historic_Nashville_City_Cemeter!E:E)</f>
        <v>680997</v>
      </c>
      <c r="I9959" s="1"/>
      <c r="J9959" s="1"/>
    </row>
    <row r="9960" spans="1:10" x14ac:dyDescent="0.25">
      <c r="A9960">
        <v>1864</v>
      </c>
      <c r="C9960" t="str">
        <f t="shared" ref="C9960:C10023" si="9">IF(B9960=0, "Infant", IF(AND(B9960&gt;0, B9960&lt;18), "Child", IF(B9960&gt;=18, "Adult",0)))</f>
        <v>Infant</v>
      </c>
      <c r="H9960" s="8">
        <f>DATE(Historic_Nashville_City_Cemeter!F:F,Historic_Nashville_City_Cemeter!D:D,Historic_Nashville_City_Cemeter!E:E)</f>
        <v>680997</v>
      </c>
      <c r="I9960" s="1"/>
      <c r="J9960" s="1"/>
    </row>
    <row r="9961" spans="1:10" x14ac:dyDescent="0.25">
      <c r="A9961">
        <v>1864</v>
      </c>
      <c r="C9961" t="str">
        <f t="shared" si="9"/>
        <v>Infant</v>
      </c>
      <c r="H9961" s="8">
        <f>DATE(Historic_Nashville_City_Cemeter!F:F,Historic_Nashville_City_Cemeter!D:D,Historic_Nashville_City_Cemeter!E:E)</f>
        <v>680998</v>
      </c>
      <c r="I9961" s="1"/>
      <c r="J9961" s="1"/>
    </row>
    <row r="9962" spans="1:10" x14ac:dyDescent="0.25">
      <c r="A9962">
        <v>1864</v>
      </c>
      <c r="C9962" t="str">
        <f t="shared" si="9"/>
        <v>Infant</v>
      </c>
      <c r="H9962" s="8">
        <f>DATE(Historic_Nashville_City_Cemeter!F:F,Historic_Nashville_City_Cemeter!D:D,Historic_Nashville_City_Cemeter!E:E)</f>
        <v>680998</v>
      </c>
      <c r="I9962" s="1"/>
      <c r="J9962" s="1"/>
    </row>
    <row r="9963" spans="1:10" x14ac:dyDescent="0.25">
      <c r="A9963">
        <v>1864</v>
      </c>
      <c r="C9963" t="str">
        <f t="shared" si="9"/>
        <v>Infant</v>
      </c>
      <c r="H9963" s="8">
        <f>DATE(Historic_Nashville_City_Cemeter!F:F,Historic_Nashville_City_Cemeter!D:D,Historic_Nashville_City_Cemeter!E:E)</f>
        <v>680998</v>
      </c>
      <c r="I9963" s="1"/>
      <c r="J9963" s="1"/>
    </row>
    <row r="9964" spans="1:10" x14ac:dyDescent="0.25">
      <c r="A9964">
        <v>1864</v>
      </c>
      <c r="B9964" s="1">
        <v>50</v>
      </c>
      <c r="C9964" t="str">
        <f t="shared" si="9"/>
        <v>Adult</v>
      </c>
      <c r="H9964" s="8">
        <f>DATE(Historic_Nashville_City_Cemeter!F:F,Historic_Nashville_City_Cemeter!D:D,Historic_Nashville_City_Cemeter!E:E)</f>
        <v>680998</v>
      </c>
      <c r="I9964" s="1"/>
      <c r="J9964" s="1"/>
    </row>
    <row r="9965" spans="1:10" x14ac:dyDescent="0.25">
      <c r="A9965">
        <v>1864</v>
      </c>
      <c r="B9965" s="1">
        <v>73</v>
      </c>
      <c r="C9965" t="str">
        <f t="shared" si="9"/>
        <v>Adult</v>
      </c>
      <c r="H9965" s="8">
        <f>DATE(Historic_Nashville_City_Cemeter!F:F,Historic_Nashville_City_Cemeter!D:D,Historic_Nashville_City_Cemeter!E:E)</f>
        <v>680998</v>
      </c>
      <c r="I9965" s="1"/>
      <c r="J9965" s="1"/>
    </row>
    <row r="9966" spans="1:10" x14ac:dyDescent="0.25">
      <c r="A9966">
        <v>1864</v>
      </c>
      <c r="C9966" t="str">
        <f t="shared" si="9"/>
        <v>Infant</v>
      </c>
      <c r="H9966" s="8">
        <f>DATE(Historic_Nashville_City_Cemeter!F:F,Historic_Nashville_City_Cemeter!D:D,Historic_Nashville_City_Cemeter!E:E)</f>
        <v>680998</v>
      </c>
      <c r="I9966" s="1"/>
      <c r="J9966" s="1"/>
    </row>
    <row r="9967" spans="1:10" x14ac:dyDescent="0.25">
      <c r="A9967">
        <v>1864</v>
      </c>
      <c r="C9967" t="str">
        <f t="shared" si="9"/>
        <v>Infant</v>
      </c>
      <c r="H9967" s="8">
        <f>DATE(Historic_Nashville_City_Cemeter!F:F,Historic_Nashville_City_Cemeter!D:D,Historic_Nashville_City_Cemeter!E:E)</f>
        <v>680998</v>
      </c>
      <c r="I9967" s="1"/>
      <c r="J9967" s="1"/>
    </row>
    <row r="9968" spans="1:10" x14ac:dyDescent="0.25">
      <c r="A9968">
        <v>1864</v>
      </c>
      <c r="C9968" t="str">
        <f t="shared" si="9"/>
        <v>Infant</v>
      </c>
      <c r="H9968" s="8">
        <f>DATE(Historic_Nashville_City_Cemeter!F:F,Historic_Nashville_City_Cemeter!D:D,Historic_Nashville_City_Cemeter!E:E)</f>
        <v>680998</v>
      </c>
      <c r="I9968" s="1"/>
      <c r="J9968" s="1"/>
    </row>
    <row r="9969" spans="1:10" x14ac:dyDescent="0.25">
      <c r="A9969">
        <v>1864</v>
      </c>
      <c r="B9969" s="1">
        <v>12</v>
      </c>
      <c r="C9969" t="str">
        <f t="shared" si="9"/>
        <v>Child</v>
      </c>
      <c r="H9969" s="8">
        <f>DATE(Historic_Nashville_City_Cemeter!F:F,Historic_Nashville_City_Cemeter!D:D,Historic_Nashville_City_Cemeter!E:E)</f>
        <v>680998</v>
      </c>
      <c r="I9969" s="1"/>
      <c r="J9969" s="1"/>
    </row>
    <row r="9970" spans="1:10" x14ac:dyDescent="0.25">
      <c r="A9970">
        <v>1864</v>
      </c>
      <c r="C9970" t="str">
        <f t="shared" si="9"/>
        <v>Infant</v>
      </c>
      <c r="H9970" s="8">
        <f>DATE(Historic_Nashville_City_Cemeter!F:F,Historic_Nashville_City_Cemeter!D:D,Historic_Nashville_City_Cemeter!E:E)</f>
        <v>680999</v>
      </c>
      <c r="I9970" s="1"/>
      <c r="J9970" s="1"/>
    </row>
    <row r="9971" spans="1:10" x14ac:dyDescent="0.25">
      <c r="A9971">
        <v>1864</v>
      </c>
      <c r="C9971" t="str">
        <f t="shared" si="9"/>
        <v>Infant</v>
      </c>
      <c r="H9971" s="8">
        <f>DATE(Historic_Nashville_City_Cemeter!F:F,Historic_Nashville_City_Cemeter!D:D,Historic_Nashville_City_Cemeter!E:E)</f>
        <v>680999</v>
      </c>
      <c r="I9971" s="1"/>
      <c r="J9971" s="1"/>
    </row>
    <row r="9972" spans="1:10" x14ac:dyDescent="0.25">
      <c r="A9972">
        <v>1864</v>
      </c>
      <c r="C9972" t="str">
        <f t="shared" si="9"/>
        <v>Infant</v>
      </c>
      <c r="H9972" s="8">
        <f>DATE(Historic_Nashville_City_Cemeter!F:F,Historic_Nashville_City_Cemeter!D:D,Historic_Nashville_City_Cemeter!E:E)</f>
        <v>680999</v>
      </c>
      <c r="I9972" s="1"/>
      <c r="J9972" s="1"/>
    </row>
    <row r="9973" spans="1:10" x14ac:dyDescent="0.25">
      <c r="A9973">
        <v>1864</v>
      </c>
      <c r="B9973" s="1">
        <v>19</v>
      </c>
      <c r="C9973" t="str">
        <f t="shared" si="9"/>
        <v>Adult</v>
      </c>
      <c r="H9973" s="8">
        <f>DATE(Historic_Nashville_City_Cemeter!F:F,Historic_Nashville_City_Cemeter!D:D,Historic_Nashville_City_Cemeter!E:E)</f>
        <v>681000</v>
      </c>
      <c r="I9973" s="1"/>
      <c r="J9973" s="1"/>
    </row>
    <row r="9974" spans="1:10" x14ac:dyDescent="0.25">
      <c r="A9974">
        <v>1864</v>
      </c>
      <c r="C9974" t="str">
        <f t="shared" si="9"/>
        <v>Infant</v>
      </c>
      <c r="H9974" s="8">
        <f>DATE(Historic_Nashville_City_Cemeter!F:F,Historic_Nashville_City_Cemeter!D:D,Historic_Nashville_City_Cemeter!E:E)</f>
        <v>681000</v>
      </c>
      <c r="I9974" s="1"/>
      <c r="J9974" s="1"/>
    </row>
    <row r="9975" spans="1:10" x14ac:dyDescent="0.25">
      <c r="A9975">
        <v>1864</v>
      </c>
      <c r="C9975" t="str">
        <f t="shared" si="9"/>
        <v>Infant</v>
      </c>
      <c r="H9975" s="8">
        <f>DATE(Historic_Nashville_City_Cemeter!F:F,Historic_Nashville_City_Cemeter!D:D,Historic_Nashville_City_Cemeter!E:E)</f>
        <v>681000</v>
      </c>
      <c r="I9975" s="1"/>
      <c r="J9975" s="1"/>
    </row>
    <row r="9976" spans="1:10" x14ac:dyDescent="0.25">
      <c r="A9976">
        <v>1864</v>
      </c>
      <c r="C9976" t="str">
        <f t="shared" si="9"/>
        <v>Infant</v>
      </c>
      <c r="H9976" s="8">
        <f>DATE(Historic_Nashville_City_Cemeter!F:F,Historic_Nashville_City_Cemeter!D:D,Historic_Nashville_City_Cemeter!E:E)</f>
        <v>681000</v>
      </c>
      <c r="I9976" s="1"/>
      <c r="J9976" s="1"/>
    </row>
    <row r="9977" spans="1:10" x14ac:dyDescent="0.25">
      <c r="A9977">
        <v>1864</v>
      </c>
      <c r="B9977" s="1">
        <v>35</v>
      </c>
      <c r="C9977" t="str">
        <f t="shared" si="9"/>
        <v>Adult</v>
      </c>
      <c r="H9977" s="8">
        <f>DATE(Historic_Nashville_City_Cemeter!F:F,Historic_Nashville_City_Cemeter!D:D,Historic_Nashville_City_Cemeter!E:E)</f>
        <v>681000</v>
      </c>
      <c r="I9977" s="1"/>
      <c r="J9977" s="1"/>
    </row>
    <row r="9978" spans="1:10" x14ac:dyDescent="0.25">
      <c r="A9978">
        <v>1864</v>
      </c>
      <c r="B9978" s="1">
        <v>46</v>
      </c>
      <c r="C9978" t="str">
        <f t="shared" si="9"/>
        <v>Adult</v>
      </c>
      <c r="H9978" s="8">
        <f>DATE(Historic_Nashville_City_Cemeter!F:F,Historic_Nashville_City_Cemeter!D:D,Historic_Nashville_City_Cemeter!E:E)</f>
        <v>681001</v>
      </c>
      <c r="I9978" s="1"/>
      <c r="J9978" s="1"/>
    </row>
    <row r="9979" spans="1:10" x14ac:dyDescent="0.25">
      <c r="A9979">
        <v>1864</v>
      </c>
      <c r="C9979" t="str">
        <f t="shared" si="9"/>
        <v>Infant</v>
      </c>
      <c r="H9979" s="8">
        <f>DATE(Historic_Nashville_City_Cemeter!F:F,Historic_Nashville_City_Cemeter!D:D,Historic_Nashville_City_Cemeter!E:E)</f>
        <v>681001</v>
      </c>
      <c r="I9979" s="1"/>
      <c r="J9979" s="1"/>
    </row>
    <row r="9980" spans="1:10" x14ac:dyDescent="0.25">
      <c r="A9980">
        <v>1864</v>
      </c>
      <c r="B9980" s="1">
        <v>7</v>
      </c>
      <c r="C9980" t="str">
        <f t="shared" si="9"/>
        <v>Child</v>
      </c>
      <c r="H9980" s="8">
        <f>DATE(Historic_Nashville_City_Cemeter!F:F,Historic_Nashville_City_Cemeter!D:D,Historic_Nashville_City_Cemeter!E:E)</f>
        <v>681001</v>
      </c>
      <c r="I9980" s="1"/>
      <c r="J9980" s="1"/>
    </row>
    <row r="9981" spans="1:10" x14ac:dyDescent="0.25">
      <c r="A9981">
        <v>1864</v>
      </c>
      <c r="C9981" t="str">
        <f t="shared" si="9"/>
        <v>Infant</v>
      </c>
      <c r="H9981" s="8">
        <f>DATE(Historic_Nashville_City_Cemeter!F:F,Historic_Nashville_City_Cemeter!D:D,Historic_Nashville_City_Cemeter!E:E)</f>
        <v>681001</v>
      </c>
      <c r="I9981" s="1"/>
      <c r="J9981" s="1"/>
    </row>
    <row r="9982" spans="1:10" x14ac:dyDescent="0.25">
      <c r="A9982">
        <v>1864</v>
      </c>
      <c r="C9982" t="str">
        <f t="shared" si="9"/>
        <v>Infant</v>
      </c>
      <c r="H9982" s="8">
        <f>DATE(Historic_Nashville_City_Cemeter!F:F,Historic_Nashville_City_Cemeter!D:D,Historic_Nashville_City_Cemeter!E:E)</f>
        <v>681001</v>
      </c>
      <c r="I9982" s="1"/>
      <c r="J9982" s="1"/>
    </row>
    <row r="9983" spans="1:10" x14ac:dyDescent="0.25">
      <c r="A9983">
        <v>1864</v>
      </c>
      <c r="C9983" t="str">
        <f t="shared" si="9"/>
        <v>Infant</v>
      </c>
      <c r="H9983" s="8">
        <f>DATE(Historic_Nashville_City_Cemeter!F:F,Historic_Nashville_City_Cemeter!D:D,Historic_Nashville_City_Cemeter!E:E)</f>
        <v>681001</v>
      </c>
      <c r="I9983" s="1"/>
      <c r="J9983" s="1"/>
    </row>
    <row r="9984" spans="1:10" x14ac:dyDescent="0.25">
      <c r="A9984">
        <v>1864</v>
      </c>
      <c r="C9984" t="str">
        <f t="shared" si="9"/>
        <v>Infant</v>
      </c>
      <c r="H9984" s="8">
        <f>DATE(Historic_Nashville_City_Cemeter!F:F,Historic_Nashville_City_Cemeter!D:D,Historic_Nashville_City_Cemeter!E:E)</f>
        <v>681001</v>
      </c>
      <c r="I9984" s="1"/>
      <c r="J9984" s="1"/>
    </row>
    <row r="9985" spans="1:10" x14ac:dyDescent="0.25">
      <c r="A9985">
        <v>1864</v>
      </c>
      <c r="B9985" s="1">
        <v>28</v>
      </c>
      <c r="C9985" t="str">
        <f t="shared" si="9"/>
        <v>Adult</v>
      </c>
      <c r="H9985" s="8">
        <f>DATE(Historic_Nashville_City_Cemeter!F:F,Historic_Nashville_City_Cemeter!D:D,Historic_Nashville_City_Cemeter!E:E)</f>
        <v>681001</v>
      </c>
      <c r="I9985" s="1"/>
      <c r="J9985" s="1"/>
    </row>
    <row r="9986" spans="1:10" x14ac:dyDescent="0.25">
      <c r="A9986">
        <v>1864</v>
      </c>
      <c r="B9986" s="1">
        <v>5</v>
      </c>
      <c r="C9986" t="str">
        <f t="shared" si="9"/>
        <v>Child</v>
      </c>
      <c r="H9986" s="8">
        <f>DATE(Historic_Nashville_City_Cemeter!F:F,Historic_Nashville_City_Cemeter!D:D,Historic_Nashville_City_Cemeter!E:E)</f>
        <v>681001</v>
      </c>
      <c r="I9986" s="1"/>
      <c r="J9986" s="1"/>
    </row>
    <row r="9987" spans="1:10" x14ac:dyDescent="0.25">
      <c r="A9987">
        <v>1864</v>
      </c>
      <c r="C9987" t="str">
        <f t="shared" si="9"/>
        <v>Infant</v>
      </c>
      <c r="H9987" s="8">
        <f>DATE(Historic_Nashville_City_Cemeter!F:F,Historic_Nashville_City_Cemeter!D:D,Historic_Nashville_City_Cemeter!E:E)</f>
        <v>681002</v>
      </c>
      <c r="I9987" s="1"/>
      <c r="J9987" s="1"/>
    </row>
    <row r="9988" spans="1:10" x14ac:dyDescent="0.25">
      <c r="A9988">
        <v>1864</v>
      </c>
      <c r="B9988" s="1">
        <v>52</v>
      </c>
      <c r="C9988" t="str">
        <f t="shared" si="9"/>
        <v>Adult</v>
      </c>
      <c r="H9988" s="8">
        <f>DATE(Historic_Nashville_City_Cemeter!F:F,Historic_Nashville_City_Cemeter!D:D,Historic_Nashville_City_Cemeter!E:E)</f>
        <v>681002</v>
      </c>
      <c r="I9988" s="1"/>
      <c r="J9988" s="1"/>
    </row>
    <row r="9989" spans="1:10" x14ac:dyDescent="0.25">
      <c r="A9989">
        <v>1864</v>
      </c>
      <c r="C9989" t="str">
        <f t="shared" si="9"/>
        <v>Infant</v>
      </c>
      <c r="H9989" s="8">
        <f>DATE(Historic_Nashville_City_Cemeter!F:F,Historic_Nashville_City_Cemeter!D:D,Historic_Nashville_City_Cemeter!E:E)</f>
        <v>681003</v>
      </c>
      <c r="I9989" s="1"/>
      <c r="J9989" s="1"/>
    </row>
    <row r="9990" spans="1:10" x14ac:dyDescent="0.25">
      <c r="A9990">
        <v>1864</v>
      </c>
      <c r="C9990" t="str">
        <f t="shared" si="9"/>
        <v>Infant</v>
      </c>
      <c r="H9990" s="8">
        <f>DATE(Historic_Nashville_City_Cemeter!F:F,Historic_Nashville_City_Cemeter!D:D,Historic_Nashville_City_Cemeter!E:E)</f>
        <v>681003</v>
      </c>
      <c r="I9990" s="1"/>
      <c r="J9990" s="1"/>
    </row>
    <row r="9991" spans="1:10" x14ac:dyDescent="0.25">
      <c r="A9991">
        <v>1864</v>
      </c>
      <c r="B9991" s="1">
        <v>30</v>
      </c>
      <c r="C9991" t="str">
        <f t="shared" si="9"/>
        <v>Adult</v>
      </c>
      <c r="H9991" s="8">
        <f>DATE(Historic_Nashville_City_Cemeter!F:F,Historic_Nashville_City_Cemeter!D:D,Historic_Nashville_City_Cemeter!E:E)</f>
        <v>681003</v>
      </c>
      <c r="I9991" s="1"/>
      <c r="J9991" s="1"/>
    </row>
    <row r="9992" spans="1:10" x14ac:dyDescent="0.25">
      <c r="A9992">
        <v>1864</v>
      </c>
      <c r="C9992" t="str">
        <f t="shared" si="9"/>
        <v>Infant</v>
      </c>
      <c r="H9992" s="8">
        <f>DATE(Historic_Nashville_City_Cemeter!F:F,Historic_Nashville_City_Cemeter!D:D,Historic_Nashville_City_Cemeter!E:E)</f>
        <v>681003</v>
      </c>
      <c r="I9992" s="1"/>
      <c r="J9992" s="1"/>
    </row>
    <row r="9993" spans="1:10" x14ac:dyDescent="0.25">
      <c r="A9993">
        <v>1864</v>
      </c>
      <c r="C9993" t="str">
        <f t="shared" si="9"/>
        <v>Infant</v>
      </c>
      <c r="H9993" s="8">
        <f>DATE(Historic_Nashville_City_Cemeter!F:F,Historic_Nashville_City_Cemeter!D:D,Historic_Nashville_City_Cemeter!E:E)</f>
        <v>681003</v>
      </c>
      <c r="I9993" s="1"/>
      <c r="J9993" s="1"/>
    </row>
    <row r="9994" spans="1:10" x14ac:dyDescent="0.25">
      <c r="A9994">
        <v>1864</v>
      </c>
      <c r="B9994" s="1">
        <v>24</v>
      </c>
      <c r="C9994" t="str">
        <f t="shared" si="9"/>
        <v>Adult</v>
      </c>
      <c r="H9994" s="8">
        <f>DATE(Historic_Nashville_City_Cemeter!F:F,Historic_Nashville_City_Cemeter!D:D,Historic_Nashville_City_Cemeter!E:E)</f>
        <v>681003</v>
      </c>
      <c r="I9994" s="1"/>
      <c r="J9994" s="1"/>
    </row>
    <row r="9995" spans="1:10" x14ac:dyDescent="0.25">
      <c r="A9995">
        <v>1864</v>
      </c>
      <c r="C9995" t="str">
        <f t="shared" si="9"/>
        <v>Infant</v>
      </c>
      <c r="H9995" s="8">
        <f>DATE(Historic_Nashville_City_Cemeter!F:F,Historic_Nashville_City_Cemeter!D:D,Historic_Nashville_City_Cemeter!E:E)</f>
        <v>681004</v>
      </c>
      <c r="I9995" s="1"/>
      <c r="J9995" s="1"/>
    </row>
    <row r="9996" spans="1:10" x14ac:dyDescent="0.25">
      <c r="A9996">
        <v>1864</v>
      </c>
      <c r="B9996" s="1">
        <v>40</v>
      </c>
      <c r="C9996" t="str">
        <f t="shared" si="9"/>
        <v>Adult</v>
      </c>
      <c r="H9996" s="8">
        <f>DATE(Historic_Nashville_City_Cemeter!F:F,Historic_Nashville_City_Cemeter!D:D,Historic_Nashville_City_Cemeter!E:E)</f>
        <v>681004</v>
      </c>
      <c r="I9996" s="1"/>
      <c r="J9996" s="1"/>
    </row>
    <row r="9997" spans="1:10" x14ac:dyDescent="0.25">
      <c r="A9997">
        <v>1864</v>
      </c>
      <c r="C9997" t="str">
        <f t="shared" si="9"/>
        <v>Infant</v>
      </c>
      <c r="H9997" s="8">
        <f>DATE(Historic_Nashville_City_Cemeter!F:F,Historic_Nashville_City_Cemeter!D:D,Historic_Nashville_City_Cemeter!E:E)</f>
        <v>681004</v>
      </c>
      <c r="I9997" s="1"/>
      <c r="J9997" s="1"/>
    </row>
    <row r="9998" spans="1:10" x14ac:dyDescent="0.25">
      <c r="A9998">
        <v>1864</v>
      </c>
      <c r="C9998" t="str">
        <f t="shared" si="9"/>
        <v>Infant</v>
      </c>
      <c r="H9998" s="8">
        <f>DATE(Historic_Nashville_City_Cemeter!F:F,Historic_Nashville_City_Cemeter!D:D,Historic_Nashville_City_Cemeter!E:E)</f>
        <v>681005</v>
      </c>
      <c r="I9998" s="1"/>
      <c r="J9998" s="1"/>
    </row>
    <row r="9999" spans="1:10" x14ac:dyDescent="0.25">
      <c r="A9999">
        <v>1864</v>
      </c>
      <c r="C9999" t="str">
        <f t="shared" si="9"/>
        <v>Infant</v>
      </c>
      <c r="H9999" s="8">
        <f>DATE(Historic_Nashville_City_Cemeter!F:F,Historic_Nashville_City_Cemeter!D:D,Historic_Nashville_City_Cemeter!E:E)</f>
        <v>681005</v>
      </c>
      <c r="I9999" s="1"/>
      <c r="J9999" s="1"/>
    </row>
    <row r="10000" spans="1:10" x14ac:dyDescent="0.25">
      <c r="A10000">
        <v>1864</v>
      </c>
      <c r="B10000" s="1">
        <v>12</v>
      </c>
      <c r="C10000" t="str">
        <f t="shared" si="9"/>
        <v>Child</v>
      </c>
      <c r="H10000" s="8">
        <f>DATE(Historic_Nashville_City_Cemeter!F:F,Historic_Nashville_City_Cemeter!D:D,Historic_Nashville_City_Cemeter!E:E)</f>
        <v>681005</v>
      </c>
      <c r="I10000" s="1"/>
      <c r="J10000" s="1"/>
    </row>
    <row r="10001" spans="1:10" x14ac:dyDescent="0.25">
      <c r="A10001">
        <v>1864</v>
      </c>
      <c r="C10001" t="str">
        <f t="shared" si="9"/>
        <v>Infant</v>
      </c>
      <c r="H10001" s="8">
        <f>DATE(Historic_Nashville_City_Cemeter!F:F,Historic_Nashville_City_Cemeter!D:D,Historic_Nashville_City_Cemeter!E:E)</f>
        <v>681006</v>
      </c>
      <c r="I10001" s="1"/>
      <c r="J10001" s="1"/>
    </row>
    <row r="10002" spans="1:10" x14ac:dyDescent="0.25">
      <c r="A10002">
        <v>1864</v>
      </c>
      <c r="C10002" t="str">
        <f t="shared" si="9"/>
        <v>Infant</v>
      </c>
      <c r="H10002" s="8">
        <f>DATE(Historic_Nashville_City_Cemeter!F:F,Historic_Nashville_City_Cemeter!D:D,Historic_Nashville_City_Cemeter!E:E)</f>
        <v>681006</v>
      </c>
      <c r="I10002" s="1"/>
      <c r="J10002" s="1"/>
    </row>
    <row r="10003" spans="1:10" x14ac:dyDescent="0.25">
      <c r="A10003">
        <v>1864</v>
      </c>
      <c r="B10003" s="1">
        <v>18</v>
      </c>
      <c r="C10003" t="str">
        <f t="shared" si="9"/>
        <v>Adult</v>
      </c>
      <c r="H10003" s="8">
        <f>DATE(Historic_Nashville_City_Cemeter!F:F,Historic_Nashville_City_Cemeter!D:D,Historic_Nashville_City_Cemeter!E:E)</f>
        <v>681006</v>
      </c>
      <c r="I10003" s="1"/>
      <c r="J10003" s="1"/>
    </row>
    <row r="10004" spans="1:10" x14ac:dyDescent="0.25">
      <c r="A10004">
        <v>1864</v>
      </c>
      <c r="C10004" t="str">
        <f t="shared" si="9"/>
        <v>Infant</v>
      </c>
      <c r="H10004" s="8">
        <f>DATE(Historic_Nashville_City_Cemeter!F:F,Historic_Nashville_City_Cemeter!D:D,Historic_Nashville_City_Cemeter!E:E)</f>
        <v>681006</v>
      </c>
      <c r="I10004" s="1"/>
      <c r="J10004" s="1"/>
    </row>
    <row r="10005" spans="1:10" x14ac:dyDescent="0.25">
      <c r="A10005">
        <v>1864</v>
      </c>
      <c r="C10005" t="str">
        <f t="shared" si="9"/>
        <v>Infant</v>
      </c>
      <c r="H10005" s="8">
        <f>DATE(Historic_Nashville_City_Cemeter!F:F,Historic_Nashville_City_Cemeter!D:D,Historic_Nashville_City_Cemeter!E:E)</f>
        <v>681006</v>
      </c>
      <c r="I10005" s="1"/>
      <c r="J10005" s="1"/>
    </row>
    <row r="10006" spans="1:10" x14ac:dyDescent="0.25">
      <c r="A10006">
        <v>1864</v>
      </c>
      <c r="C10006" t="str">
        <f t="shared" si="9"/>
        <v>Infant</v>
      </c>
      <c r="H10006" s="8">
        <f>DATE(Historic_Nashville_City_Cemeter!F:F,Historic_Nashville_City_Cemeter!D:D,Historic_Nashville_City_Cemeter!E:E)</f>
        <v>681006</v>
      </c>
      <c r="I10006" s="1"/>
      <c r="J10006" s="1"/>
    </row>
    <row r="10007" spans="1:10" x14ac:dyDescent="0.25">
      <c r="A10007">
        <v>1864</v>
      </c>
      <c r="C10007" t="str">
        <f t="shared" si="9"/>
        <v>Infant</v>
      </c>
      <c r="H10007" s="8">
        <f>DATE(Historic_Nashville_City_Cemeter!F:F,Historic_Nashville_City_Cemeter!D:D,Historic_Nashville_City_Cemeter!E:E)</f>
        <v>681007</v>
      </c>
      <c r="I10007" s="1"/>
      <c r="J10007" s="1"/>
    </row>
    <row r="10008" spans="1:10" x14ac:dyDescent="0.25">
      <c r="A10008">
        <v>1864</v>
      </c>
      <c r="B10008" s="1">
        <v>48</v>
      </c>
      <c r="C10008" t="str">
        <f t="shared" si="9"/>
        <v>Adult</v>
      </c>
      <c r="H10008" s="8">
        <f>DATE(Historic_Nashville_City_Cemeter!F:F,Historic_Nashville_City_Cemeter!D:D,Historic_Nashville_City_Cemeter!E:E)</f>
        <v>681008</v>
      </c>
      <c r="I10008" s="1"/>
      <c r="J10008" s="1"/>
    </row>
    <row r="10009" spans="1:10" x14ac:dyDescent="0.25">
      <c r="A10009">
        <v>1864</v>
      </c>
      <c r="C10009" t="str">
        <f t="shared" si="9"/>
        <v>Infant</v>
      </c>
      <c r="H10009" s="8">
        <f>DATE(Historic_Nashville_City_Cemeter!F:F,Historic_Nashville_City_Cemeter!D:D,Historic_Nashville_City_Cemeter!E:E)</f>
        <v>681008</v>
      </c>
      <c r="I10009" s="1"/>
      <c r="J10009" s="1"/>
    </row>
    <row r="10010" spans="1:10" x14ac:dyDescent="0.25">
      <c r="A10010">
        <v>1864</v>
      </c>
      <c r="C10010" t="str">
        <f t="shared" si="9"/>
        <v>Infant</v>
      </c>
      <c r="H10010" s="8">
        <f>DATE(Historic_Nashville_City_Cemeter!F:F,Historic_Nashville_City_Cemeter!D:D,Historic_Nashville_City_Cemeter!E:E)</f>
        <v>681008</v>
      </c>
      <c r="I10010" s="1"/>
      <c r="J10010" s="1"/>
    </row>
    <row r="10011" spans="1:10" x14ac:dyDescent="0.25">
      <c r="A10011">
        <v>1864</v>
      </c>
      <c r="B10011" s="1">
        <v>23</v>
      </c>
      <c r="C10011" t="str">
        <f t="shared" si="9"/>
        <v>Adult</v>
      </c>
      <c r="H10011" s="8">
        <f>DATE(Historic_Nashville_City_Cemeter!F:F,Historic_Nashville_City_Cemeter!D:D,Historic_Nashville_City_Cemeter!E:E)</f>
        <v>681008</v>
      </c>
      <c r="I10011" s="1"/>
      <c r="J10011" s="1"/>
    </row>
    <row r="10012" spans="1:10" x14ac:dyDescent="0.25">
      <c r="A10012">
        <v>1864</v>
      </c>
      <c r="B10012" s="1">
        <v>16</v>
      </c>
      <c r="C10012" t="str">
        <f t="shared" si="9"/>
        <v>Child</v>
      </c>
      <c r="H10012" s="8">
        <f>DATE(Historic_Nashville_City_Cemeter!F:F,Historic_Nashville_City_Cemeter!D:D,Historic_Nashville_City_Cemeter!E:E)</f>
        <v>681008</v>
      </c>
      <c r="I10012" s="1"/>
      <c r="J10012" s="1"/>
    </row>
    <row r="10013" spans="1:10" x14ac:dyDescent="0.25">
      <c r="A10013">
        <v>1864</v>
      </c>
      <c r="C10013" t="str">
        <f t="shared" si="9"/>
        <v>Infant</v>
      </c>
      <c r="H10013" s="8">
        <f>DATE(Historic_Nashville_City_Cemeter!F:F,Historic_Nashville_City_Cemeter!D:D,Historic_Nashville_City_Cemeter!E:E)</f>
        <v>681008</v>
      </c>
      <c r="I10013" s="1"/>
      <c r="J10013" s="1"/>
    </row>
    <row r="10014" spans="1:10" x14ac:dyDescent="0.25">
      <c r="A10014">
        <v>1864</v>
      </c>
      <c r="C10014" t="str">
        <f t="shared" si="9"/>
        <v>Infant</v>
      </c>
      <c r="H10014" s="8">
        <f>DATE(Historic_Nashville_City_Cemeter!F:F,Historic_Nashville_City_Cemeter!D:D,Historic_Nashville_City_Cemeter!E:E)</f>
        <v>681009</v>
      </c>
      <c r="I10014" s="1"/>
      <c r="J10014" s="1"/>
    </row>
    <row r="10015" spans="1:10" x14ac:dyDescent="0.25">
      <c r="A10015">
        <v>1864</v>
      </c>
      <c r="C10015" t="str">
        <f t="shared" si="9"/>
        <v>Infant</v>
      </c>
      <c r="H10015" s="8">
        <f>DATE(Historic_Nashville_City_Cemeter!F:F,Historic_Nashville_City_Cemeter!D:D,Historic_Nashville_City_Cemeter!E:E)</f>
        <v>681009</v>
      </c>
      <c r="I10015" s="1"/>
      <c r="J10015" s="1"/>
    </row>
    <row r="10016" spans="1:10" x14ac:dyDescent="0.25">
      <c r="A10016">
        <v>1864</v>
      </c>
      <c r="C10016" t="str">
        <f t="shared" si="9"/>
        <v>Infant</v>
      </c>
      <c r="H10016" s="8">
        <f>DATE(Historic_Nashville_City_Cemeter!F:F,Historic_Nashville_City_Cemeter!D:D,Historic_Nashville_City_Cemeter!E:E)</f>
        <v>681010</v>
      </c>
      <c r="I10016" s="1"/>
      <c r="J10016" s="1"/>
    </row>
    <row r="10017" spans="1:10" x14ac:dyDescent="0.25">
      <c r="A10017">
        <v>1864</v>
      </c>
      <c r="C10017" t="str">
        <f t="shared" si="9"/>
        <v>Infant</v>
      </c>
      <c r="H10017" s="8">
        <f>DATE(Historic_Nashville_City_Cemeter!F:F,Historic_Nashville_City_Cemeter!D:D,Historic_Nashville_City_Cemeter!E:E)</f>
        <v>681010</v>
      </c>
      <c r="I10017" s="1"/>
      <c r="J10017" s="1"/>
    </row>
    <row r="10018" spans="1:10" x14ac:dyDescent="0.25">
      <c r="A10018">
        <v>1864</v>
      </c>
      <c r="B10018" s="1">
        <v>25</v>
      </c>
      <c r="C10018" t="str">
        <f t="shared" si="9"/>
        <v>Adult</v>
      </c>
      <c r="H10018" s="8">
        <f>DATE(Historic_Nashville_City_Cemeter!F:F,Historic_Nashville_City_Cemeter!D:D,Historic_Nashville_City_Cemeter!E:E)</f>
        <v>681010</v>
      </c>
      <c r="I10018" s="1"/>
      <c r="J10018" s="1"/>
    </row>
    <row r="10019" spans="1:10" x14ac:dyDescent="0.25">
      <c r="A10019">
        <v>1864</v>
      </c>
      <c r="C10019" t="str">
        <f t="shared" si="9"/>
        <v>Infant</v>
      </c>
      <c r="H10019" s="8">
        <f>DATE(Historic_Nashville_City_Cemeter!F:F,Historic_Nashville_City_Cemeter!D:D,Historic_Nashville_City_Cemeter!E:E)</f>
        <v>681010</v>
      </c>
      <c r="I10019" s="1"/>
      <c r="J10019" s="1"/>
    </row>
    <row r="10020" spans="1:10" x14ac:dyDescent="0.25">
      <c r="A10020">
        <v>1864</v>
      </c>
      <c r="B10020" s="1">
        <v>5</v>
      </c>
      <c r="C10020" t="str">
        <f t="shared" si="9"/>
        <v>Child</v>
      </c>
      <c r="H10020" s="8">
        <f>DATE(Historic_Nashville_City_Cemeter!F:F,Historic_Nashville_City_Cemeter!D:D,Historic_Nashville_City_Cemeter!E:E)</f>
        <v>681010</v>
      </c>
      <c r="I10020" s="1"/>
      <c r="J10020" s="1"/>
    </row>
    <row r="10021" spans="1:10" x14ac:dyDescent="0.25">
      <c r="A10021">
        <v>1864</v>
      </c>
      <c r="B10021" s="1">
        <v>23</v>
      </c>
      <c r="C10021" t="str">
        <f t="shared" si="9"/>
        <v>Adult</v>
      </c>
      <c r="H10021" s="8">
        <f>DATE(Historic_Nashville_City_Cemeter!F:F,Historic_Nashville_City_Cemeter!D:D,Historic_Nashville_City_Cemeter!E:E)</f>
        <v>681010</v>
      </c>
      <c r="I10021" s="1"/>
      <c r="J10021" s="1"/>
    </row>
    <row r="10022" spans="1:10" x14ac:dyDescent="0.25">
      <c r="A10022">
        <v>1864</v>
      </c>
      <c r="C10022" t="str">
        <f t="shared" si="9"/>
        <v>Infant</v>
      </c>
      <c r="H10022" s="8">
        <f>DATE(Historic_Nashville_City_Cemeter!F:F,Historic_Nashville_City_Cemeter!D:D,Historic_Nashville_City_Cemeter!E:E)</f>
        <v>681011</v>
      </c>
      <c r="I10022" s="1"/>
      <c r="J10022" s="1"/>
    </row>
    <row r="10023" spans="1:10" x14ac:dyDescent="0.25">
      <c r="A10023">
        <v>1864</v>
      </c>
      <c r="C10023" t="str">
        <f t="shared" si="9"/>
        <v>Infant</v>
      </c>
      <c r="H10023" s="8">
        <f>DATE(Historic_Nashville_City_Cemeter!F:F,Historic_Nashville_City_Cemeter!D:D,Historic_Nashville_City_Cemeter!E:E)</f>
        <v>681011</v>
      </c>
      <c r="I10023" s="1"/>
      <c r="J10023" s="1"/>
    </row>
    <row r="10024" spans="1:10" x14ac:dyDescent="0.25">
      <c r="A10024">
        <v>1864</v>
      </c>
      <c r="C10024" t="str">
        <f t="shared" ref="C10024:C10087" si="10">IF(B10024=0, "Infant", IF(AND(B10024&gt;0, B10024&lt;18), "Child", IF(B10024&gt;=18, "Adult",0)))</f>
        <v>Infant</v>
      </c>
      <c r="H10024" s="8">
        <f>DATE(Historic_Nashville_City_Cemeter!F:F,Historic_Nashville_City_Cemeter!D:D,Historic_Nashville_City_Cemeter!E:E)</f>
        <v>681011</v>
      </c>
      <c r="I10024" s="1"/>
      <c r="J10024" s="1"/>
    </row>
    <row r="10025" spans="1:10" x14ac:dyDescent="0.25">
      <c r="A10025">
        <v>1864</v>
      </c>
      <c r="C10025" t="str">
        <f t="shared" si="10"/>
        <v>Infant</v>
      </c>
      <c r="H10025" s="8">
        <f>DATE(Historic_Nashville_City_Cemeter!F:F,Historic_Nashville_City_Cemeter!D:D,Historic_Nashville_City_Cemeter!E:E)</f>
        <v>681011</v>
      </c>
      <c r="I10025" s="1"/>
      <c r="J10025" s="1"/>
    </row>
    <row r="10026" spans="1:10" x14ac:dyDescent="0.25">
      <c r="A10026">
        <v>1864</v>
      </c>
      <c r="C10026" t="str">
        <f t="shared" si="10"/>
        <v>Infant</v>
      </c>
      <c r="H10026" s="8">
        <f>DATE(Historic_Nashville_City_Cemeter!F:F,Historic_Nashville_City_Cemeter!D:D,Historic_Nashville_City_Cemeter!E:E)</f>
        <v>681011</v>
      </c>
      <c r="I10026" s="1"/>
      <c r="J10026" s="1"/>
    </row>
    <row r="10027" spans="1:10" x14ac:dyDescent="0.25">
      <c r="A10027">
        <v>1864</v>
      </c>
      <c r="C10027" t="str">
        <f t="shared" si="10"/>
        <v>Infant</v>
      </c>
      <c r="H10027" s="8">
        <f>DATE(Historic_Nashville_City_Cemeter!F:F,Historic_Nashville_City_Cemeter!D:D,Historic_Nashville_City_Cemeter!E:E)</f>
        <v>681011</v>
      </c>
      <c r="I10027" s="1"/>
      <c r="J10027" s="1"/>
    </row>
    <row r="10028" spans="1:10" x14ac:dyDescent="0.25">
      <c r="A10028">
        <v>1864</v>
      </c>
      <c r="C10028" t="str">
        <f t="shared" si="10"/>
        <v>Infant</v>
      </c>
      <c r="H10028" s="8">
        <f>DATE(Historic_Nashville_City_Cemeter!F:F,Historic_Nashville_City_Cemeter!D:D,Historic_Nashville_City_Cemeter!E:E)</f>
        <v>681011</v>
      </c>
      <c r="I10028" s="1"/>
      <c r="J10028" s="1"/>
    </row>
    <row r="10029" spans="1:10" x14ac:dyDescent="0.25">
      <c r="A10029">
        <v>1864</v>
      </c>
      <c r="B10029" s="1">
        <v>67</v>
      </c>
      <c r="C10029" t="str">
        <f t="shared" si="10"/>
        <v>Adult</v>
      </c>
      <c r="H10029" s="8">
        <f>DATE(Historic_Nashville_City_Cemeter!F:F,Historic_Nashville_City_Cemeter!D:D,Historic_Nashville_City_Cemeter!E:E)</f>
        <v>681011</v>
      </c>
      <c r="I10029" s="1"/>
      <c r="J10029" s="1"/>
    </row>
    <row r="10030" spans="1:10" x14ac:dyDescent="0.25">
      <c r="A10030">
        <v>1864</v>
      </c>
      <c r="C10030" t="str">
        <f t="shared" si="10"/>
        <v>Infant</v>
      </c>
      <c r="H10030" s="8">
        <f>DATE(Historic_Nashville_City_Cemeter!F:F,Historic_Nashville_City_Cemeter!D:D,Historic_Nashville_City_Cemeter!E:E)</f>
        <v>681012</v>
      </c>
      <c r="I10030" s="1"/>
      <c r="J10030" s="1"/>
    </row>
    <row r="10031" spans="1:10" x14ac:dyDescent="0.25">
      <c r="A10031">
        <v>1864</v>
      </c>
      <c r="C10031" t="str">
        <f t="shared" si="10"/>
        <v>Infant</v>
      </c>
      <c r="H10031" s="8">
        <f>DATE(Historic_Nashville_City_Cemeter!F:F,Historic_Nashville_City_Cemeter!D:D,Historic_Nashville_City_Cemeter!E:E)</f>
        <v>681012</v>
      </c>
      <c r="I10031" s="1"/>
      <c r="J10031" s="1"/>
    </row>
    <row r="10032" spans="1:10" x14ac:dyDescent="0.25">
      <c r="A10032">
        <v>1864</v>
      </c>
      <c r="C10032" t="str">
        <f t="shared" si="10"/>
        <v>Infant</v>
      </c>
      <c r="H10032" s="8">
        <f>DATE(Historic_Nashville_City_Cemeter!F:F,Historic_Nashville_City_Cemeter!D:D,Historic_Nashville_City_Cemeter!E:E)</f>
        <v>681012</v>
      </c>
      <c r="I10032" s="1"/>
      <c r="J10032" s="1"/>
    </row>
    <row r="10033" spans="1:10" x14ac:dyDescent="0.25">
      <c r="A10033">
        <v>1864</v>
      </c>
      <c r="B10033" s="1">
        <v>50</v>
      </c>
      <c r="C10033" t="str">
        <f t="shared" si="10"/>
        <v>Adult</v>
      </c>
      <c r="H10033" s="8">
        <f>DATE(Historic_Nashville_City_Cemeter!F:F,Historic_Nashville_City_Cemeter!D:D,Historic_Nashville_City_Cemeter!E:E)</f>
        <v>681012</v>
      </c>
      <c r="I10033" s="1"/>
      <c r="J10033" s="1"/>
    </row>
    <row r="10034" spans="1:10" x14ac:dyDescent="0.25">
      <c r="A10034">
        <v>1864</v>
      </c>
      <c r="C10034" t="str">
        <f t="shared" si="10"/>
        <v>Infant</v>
      </c>
      <c r="H10034" s="8">
        <f>DATE(Historic_Nashville_City_Cemeter!F:F,Historic_Nashville_City_Cemeter!D:D,Historic_Nashville_City_Cemeter!E:E)</f>
        <v>681013</v>
      </c>
      <c r="I10034" s="1"/>
      <c r="J10034" s="1"/>
    </row>
    <row r="10035" spans="1:10" x14ac:dyDescent="0.25">
      <c r="A10035">
        <v>1864</v>
      </c>
      <c r="C10035" t="str">
        <f t="shared" si="10"/>
        <v>Infant</v>
      </c>
      <c r="H10035" s="8">
        <f>DATE(Historic_Nashville_City_Cemeter!F:F,Historic_Nashville_City_Cemeter!D:D,Historic_Nashville_City_Cemeter!E:E)</f>
        <v>681013</v>
      </c>
      <c r="I10035" s="1"/>
      <c r="J10035" s="1"/>
    </row>
    <row r="10036" spans="1:10" x14ac:dyDescent="0.25">
      <c r="A10036">
        <v>1864</v>
      </c>
      <c r="C10036" t="str">
        <f t="shared" si="10"/>
        <v>Infant</v>
      </c>
      <c r="H10036" s="8">
        <f>DATE(Historic_Nashville_City_Cemeter!F:F,Historic_Nashville_City_Cemeter!D:D,Historic_Nashville_City_Cemeter!E:E)</f>
        <v>681013</v>
      </c>
      <c r="I10036" s="1"/>
      <c r="J10036" s="1"/>
    </row>
    <row r="10037" spans="1:10" x14ac:dyDescent="0.25">
      <c r="A10037">
        <v>1864</v>
      </c>
      <c r="B10037" s="1">
        <v>16</v>
      </c>
      <c r="C10037" t="str">
        <f t="shared" si="10"/>
        <v>Child</v>
      </c>
      <c r="H10037" s="8">
        <f>DATE(Historic_Nashville_City_Cemeter!F:F,Historic_Nashville_City_Cemeter!D:D,Historic_Nashville_City_Cemeter!E:E)</f>
        <v>681013</v>
      </c>
      <c r="I10037" s="1"/>
      <c r="J10037" s="1"/>
    </row>
    <row r="10038" spans="1:10" x14ac:dyDescent="0.25">
      <c r="A10038">
        <v>1864</v>
      </c>
      <c r="B10038" s="1">
        <v>47</v>
      </c>
      <c r="C10038" t="str">
        <f t="shared" si="10"/>
        <v>Adult</v>
      </c>
      <c r="H10038" s="8">
        <f>DATE(Historic_Nashville_City_Cemeter!F:F,Historic_Nashville_City_Cemeter!D:D,Historic_Nashville_City_Cemeter!E:E)</f>
        <v>681013</v>
      </c>
      <c r="I10038" s="1"/>
      <c r="J10038" s="1"/>
    </row>
    <row r="10039" spans="1:10" x14ac:dyDescent="0.25">
      <c r="A10039">
        <v>1864</v>
      </c>
      <c r="C10039" t="str">
        <f t="shared" si="10"/>
        <v>Infant</v>
      </c>
      <c r="H10039" s="8">
        <f>DATE(Historic_Nashville_City_Cemeter!F:F,Historic_Nashville_City_Cemeter!D:D,Historic_Nashville_City_Cemeter!E:E)</f>
        <v>681013</v>
      </c>
      <c r="I10039" s="1"/>
      <c r="J10039" s="1"/>
    </row>
    <row r="10040" spans="1:10" x14ac:dyDescent="0.25">
      <c r="A10040">
        <v>1864</v>
      </c>
      <c r="C10040" t="str">
        <f t="shared" si="10"/>
        <v>Infant</v>
      </c>
      <c r="H10040" s="8">
        <f>DATE(Historic_Nashville_City_Cemeter!F:F,Historic_Nashville_City_Cemeter!D:D,Historic_Nashville_City_Cemeter!E:E)</f>
        <v>681014</v>
      </c>
      <c r="I10040" s="1"/>
      <c r="J10040" s="1"/>
    </row>
    <row r="10041" spans="1:10" x14ac:dyDescent="0.25">
      <c r="A10041">
        <v>1864</v>
      </c>
      <c r="B10041" s="1">
        <v>45</v>
      </c>
      <c r="C10041" t="str">
        <f t="shared" si="10"/>
        <v>Adult</v>
      </c>
      <c r="H10041" s="8">
        <f>DATE(Historic_Nashville_City_Cemeter!F:F,Historic_Nashville_City_Cemeter!D:D,Historic_Nashville_City_Cemeter!E:E)</f>
        <v>681014</v>
      </c>
      <c r="I10041" s="1"/>
      <c r="J10041" s="1"/>
    </row>
    <row r="10042" spans="1:10" x14ac:dyDescent="0.25">
      <c r="A10042">
        <v>1864</v>
      </c>
      <c r="C10042" t="str">
        <f t="shared" si="10"/>
        <v>Infant</v>
      </c>
      <c r="H10042" s="8">
        <f>DATE(Historic_Nashville_City_Cemeter!F:F,Historic_Nashville_City_Cemeter!D:D,Historic_Nashville_City_Cemeter!E:E)</f>
        <v>681014</v>
      </c>
      <c r="I10042" s="1"/>
      <c r="J10042" s="1"/>
    </row>
    <row r="10043" spans="1:10" x14ac:dyDescent="0.25">
      <c r="A10043">
        <v>1864</v>
      </c>
      <c r="C10043" t="str">
        <f t="shared" si="10"/>
        <v>Infant</v>
      </c>
      <c r="H10043" s="8">
        <f>DATE(Historic_Nashville_City_Cemeter!F:F,Historic_Nashville_City_Cemeter!D:D,Historic_Nashville_City_Cemeter!E:E)</f>
        <v>681014</v>
      </c>
      <c r="I10043" s="1"/>
      <c r="J10043" s="1"/>
    </row>
    <row r="10044" spans="1:10" x14ac:dyDescent="0.25">
      <c r="A10044">
        <v>1864</v>
      </c>
      <c r="C10044" t="str">
        <f t="shared" si="10"/>
        <v>Infant</v>
      </c>
      <c r="H10044" s="8">
        <f>DATE(Historic_Nashville_City_Cemeter!F:F,Historic_Nashville_City_Cemeter!D:D,Historic_Nashville_City_Cemeter!E:E)</f>
        <v>681014</v>
      </c>
      <c r="I10044" s="1"/>
      <c r="J10044" s="1"/>
    </row>
    <row r="10045" spans="1:10" x14ac:dyDescent="0.25">
      <c r="A10045">
        <v>1864</v>
      </c>
      <c r="C10045" t="str">
        <f t="shared" si="10"/>
        <v>Infant</v>
      </c>
      <c r="H10045" s="8">
        <f>DATE(Historic_Nashville_City_Cemeter!F:F,Historic_Nashville_City_Cemeter!D:D,Historic_Nashville_City_Cemeter!E:E)</f>
        <v>681014</v>
      </c>
      <c r="I10045" s="1"/>
      <c r="J10045" s="1"/>
    </row>
    <row r="10046" spans="1:10" x14ac:dyDescent="0.25">
      <c r="A10046">
        <v>1864</v>
      </c>
      <c r="C10046" t="str">
        <f t="shared" si="10"/>
        <v>Infant</v>
      </c>
      <c r="H10046" s="8">
        <f>DATE(Historic_Nashville_City_Cemeter!F:F,Historic_Nashville_City_Cemeter!D:D,Historic_Nashville_City_Cemeter!E:E)</f>
        <v>681014</v>
      </c>
      <c r="I10046" s="1"/>
      <c r="J10046" s="1"/>
    </row>
    <row r="10047" spans="1:10" x14ac:dyDescent="0.25">
      <c r="A10047">
        <v>1864</v>
      </c>
      <c r="C10047" t="str">
        <f t="shared" si="10"/>
        <v>Infant</v>
      </c>
      <c r="H10047" s="8">
        <f>DATE(Historic_Nashville_City_Cemeter!F:F,Historic_Nashville_City_Cemeter!D:D,Historic_Nashville_City_Cemeter!E:E)</f>
        <v>681014</v>
      </c>
      <c r="I10047" s="1"/>
      <c r="J10047" s="1"/>
    </row>
    <row r="10048" spans="1:10" x14ac:dyDescent="0.25">
      <c r="A10048">
        <v>1864</v>
      </c>
      <c r="B10048" s="1">
        <v>55</v>
      </c>
      <c r="C10048" t="str">
        <f t="shared" si="10"/>
        <v>Adult</v>
      </c>
      <c r="H10048" s="8">
        <f>DATE(Historic_Nashville_City_Cemeter!F:F,Historic_Nashville_City_Cemeter!D:D,Historic_Nashville_City_Cemeter!E:E)</f>
        <v>681014</v>
      </c>
      <c r="I10048" s="1"/>
      <c r="J10048" s="1"/>
    </row>
    <row r="10049" spans="1:10" x14ac:dyDescent="0.25">
      <c r="A10049">
        <v>1864</v>
      </c>
      <c r="C10049" t="str">
        <f t="shared" si="10"/>
        <v>Infant</v>
      </c>
      <c r="H10049" s="8">
        <f>DATE(Historic_Nashville_City_Cemeter!F:F,Historic_Nashville_City_Cemeter!D:D,Historic_Nashville_City_Cemeter!E:E)</f>
        <v>681014</v>
      </c>
      <c r="I10049" s="1"/>
      <c r="J10049" s="1"/>
    </row>
    <row r="10050" spans="1:10" x14ac:dyDescent="0.25">
      <c r="A10050">
        <v>1864</v>
      </c>
      <c r="B10050" s="1">
        <v>8</v>
      </c>
      <c r="C10050" t="str">
        <f t="shared" si="10"/>
        <v>Child</v>
      </c>
      <c r="H10050" s="8">
        <f>DATE(Historic_Nashville_City_Cemeter!F:F,Historic_Nashville_City_Cemeter!D:D,Historic_Nashville_City_Cemeter!E:E)</f>
        <v>681015</v>
      </c>
      <c r="I10050" s="1"/>
      <c r="J10050" s="1"/>
    </row>
    <row r="10051" spans="1:10" x14ac:dyDescent="0.25">
      <c r="A10051">
        <v>1864</v>
      </c>
      <c r="C10051" t="str">
        <f t="shared" si="10"/>
        <v>Infant</v>
      </c>
      <c r="H10051" s="8">
        <f>DATE(Historic_Nashville_City_Cemeter!F:F,Historic_Nashville_City_Cemeter!D:D,Historic_Nashville_City_Cemeter!E:E)</f>
        <v>681015</v>
      </c>
      <c r="I10051" s="1"/>
      <c r="J10051" s="1"/>
    </row>
    <row r="10052" spans="1:10" x14ac:dyDescent="0.25">
      <c r="A10052">
        <v>1864</v>
      </c>
      <c r="B10052" s="1">
        <v>7</v>
      </c>
      <c r="C10052" t="str">
        <f t="shared" si="10"/>
        <v>Child</v>
      </c>
      <c r="H10052" s="8">
        <f>DATE(Historic_Nashville_City_Cemeter!F:F,Historic_Nashville_City_Cemeter!D:D,Historic_Nashville_City_Cemeter!E:E)</f>
        <v>681015</v>
      </c>
      <c r="I10052" s="1"/>
      <c r="J10052" s="1"/>
    </row>
    <row r="10053" spans="1:10" x14ac:dyDescent="0.25">
      <c r="A10053">
        <v>1864</v>
      </c>
      <c r="C10053" t="str">
        <f t="shared" si="10"/>
        <v>Infant</v>
      </c>
      <c r="H10053" s="8">
        <f>DATE(Historic_Nashville_City_Cemeter!F:F,Historic_Nashville_City_Cemeter!D:D,Historic_Nashville_City_Cemeter!E:E)</f>
        <v>681015</v>
      </c>
      <c r="I10053" s="1"/>
      <c r="J10053" s="1"/>
    </row>
    <row r="10054" spans="1:10" x14ac:dyDescent="0.25">
      <c r="A10054">
        <v>1864</v>
      </c>
      <c r="C10054" t="str">
        <f t="shared" si="10"/>
        <v>Infant</v>
      </c>
      <c r="H10054" s="8">
        <f>DATE(Historic_Nashville_City_Cemeter!F:F,Historic_Nashville_City_Cemeter!D:D,Historic_Nashville_City_Cemeter!E:E)</f>
        <v>681015</v>
      </c>
      <c r="I10054" s="1"/>
      <c r="J10054" s="1"/>
    </row>
    <row r="10055" spans="1:10" x14ac:dyDescent="0.25">
      <c r="A10055">
        <v>1864</v>
      </c>
      <c r="C10055" t="str">
        <f t="shared" si="10"/>
        <v>Infant</v>
      </c>
      <c r="H10055" s="8">
        <f>DATE(Historic_Nashville_City_Cemeter!F:F,Historic_Nashville_City_Cemeter!D:D,Historic_Nashville_City_Cemeter!E:E)</f>
        <v>681015</v>
      </c>
      <c r="I10055" s="1"/>
      <c r="J10055" s="1"/>
    </row>
    <row r="10056" spans="1:10" x14ac:dyDescent="0.25">
      <c r="A10056">
        <v>1864</v>
      </c>
      <c r="B10056" s="1">
        <v>23</v>
      </c>
      <c r="C10056" t="str">
        <f t="shared" si="10"/>
        <v>Adult</v>
      </c>
      <c r="H10056" s="8">
        <f>DATE(Historic_Nashville_City_Cemeter!F:F,Historic_Nashville_City_Cemeter!D:D,Historic_Nashville_City_Cemeter!E:E)</f>
        <v>681015</v>
      </c>
      <c r="I10056" s="1"/>
      <c r="J10056" s="1"/>
    </row>
    <row r="10057" spans="1:10" x14ac:dyDescent="0.25">
      <c r="A10057">
        <v>1864</v>
      </c>
      <c r="B10057" s="1">
        <v>35</v>
      </c>
      <c r="C10057" t="str">
        <f t="shared" si="10"/>
        <v>Adult</v>
      </c>
      <c r="H10057" s="8">
        <f>DATE(Historic_Nashville_City_Cemeter!F:F,Historic_Nashville_City_Cemeter!D:D,Historic_Nashville_City_Cemeter!E:E)</f>
        <v>681015</v>
      </c>
      <c r="I10057" s="1"/>
      <c r="J10057" s="1"/>
    </row>
    <row r="10058" spans="1:10" x14ac:dyDescent="0.25">
      <c r="A10058">
        <v>1864</v>
      </c>
      <c r="C10058" t="str">
        <f t="shared" si="10"/>
        <v>Infant</v>
      </c>
      <c r="H10058" s="8">
        <f>DATE(Historic_Nashville_City_Cemeter!F:F,Historic_Nashville_City_Cemeter!D:D,Historic_Nashville_City_Cemeter!E:E)</f>
        <v>681016</v>
      </c>
      <c r="I10058" s="1"/>
      <c r="J10058" s="1"/>
    </row>
    <row r="10059" spans="1:10" x14ac:dyDescent="0.25">
      <c r="A10059">
        <v>1864</v>
      </c>
      <c r="C10059" t="str">
        <f t="shared" si="10"/>
        <v>Infant</v>
      </c>
      <c r="H10059" s="8">
        <f>DATE(Historic_Nashville_City_Cemeter!F:F,Historic_Nashville_City_Cemeter!D:D,Historic_Nashville_City_Cemeter!E:E)</f>
        <v>681016</v>
      </c>
      <c r="I10059" s="1"/>
      <c r="J10059" s="1"/>
    </row>
    <row r="10060" spans="1:10" x14ac:dyDescent="0.25">
      <c r="A10060">
        <v>1864</v>
      </c>
      <c r="B10060" s="1">
        <v>58</v>
      </c>
      <c r="C10060" t="str">
        <f t="shared" si="10"/>
        <v>Adult</v>
      </c>
      <c r="H10060" s="8">
        <f>DATE(Historic_Nashville_City_Cemeter!F:F,Historic_Nashville_City_Cemeter!D:D,Historic_Nashville_City_Cemeter!E:E)</f>
        <v>681016</v>
      </c>
      <c r="I10060" s="1"/>
      <c r="J10060" s="1"/>
    </row>
    <row r="10061" spans="1:10" x14ac:dyDescent="0.25">
      <c r="A10061">
        <v>1864</v>
      </c>
      <c r="C10061" t="str">
        <f t="shared" si="10"/>
        <v>Infant</v>
      </c>
      <c r="H10061" s="8">
        <f>DATE(Historic_Nashville_City_Cemeter!F:F,Historic_Nashville_City_Cemeter!D:D,Historic_Nashville_City_Cemeter!E:E)</f>
        <v>681016</v>
      </c>
      <c r="I10061" s="1"/>
      <c r="J10061" s="1"/>
    </row>
    <row r="10062" spans="1:10" x14ac:dyDescent="0.25">
      <c r="A10062">
        <v>1864</v>
      </c>
      <c r="C10062" t="str">
        <f t="shared" si="10"/>
        <v>Infant</v>
      </c>
      <c r="H10062" s="8">
        <f>DATE(Historic_Nashville_City_Cemeter!F:F,Historic_Nashville_City_Cemeter!D:D,Historic_Nashville_City_Cemeter!E:E)</f>
        <v>681016</v>
      </c>
      <c r="I10062" s="1"/>
      <c r="J10062" s="1"/>
    </row>
    <row r="10063" spans="1:10" x14ac:dyDescent="0.25">
      <c r="A10063">
        <v>1864</v>
      </c>
      <c r="B10063" s="1">
        <v>70</v>
      </c>
      <c r="C10063" t="str">
        <f t="shared" si="10"/>
        <v>Adult</v>
      </c>
      <c r="H10063" s="8">
        <f>DATE(Historic_Nashville_City_Cemeter!F:F,Historic_Nashville_City_Cemeter!D:D,Historic_Nashville_City_Cemeter!E:E)</f>
        <v>681017</v>
      </c>
      <c r="I10063" s="1"/>
      <c r="J10063" s="1"/>
    </row>
    <row r="10064" spans="1:10" x14ac:dyDescent="0.25">
      <c r="A10064">
        <v>1864</v>
      </c>
      <c r="C10064" t="str">
        <f t="shared" si="10"/>
        <v>Infant</v>
      </c>
      <c r="H10064" s="8">
        <f>DATE(Historic_Nashville_City_Cemeter!F:F,Historic_Nashville_City_Cemeter!D:D,Historic_Nashville_City_Cemeter!E:E)</f>
        <v>681017</v>
      </c>
      <c r="I10064" s="1"/>
      <c r="J10064" s="1"/>
    </row>
    <row r="10065" spans="1:10" x14ac:dyDescent="0.25">
      <c r="A10065">
        <v>1864</v>
      </c>
      <c r="C10065" t="str">
        <f t="shared" si="10"/>
        <v>Infant</v>
      </c>
      <c r="H10065" s="8">
        <f>DATE(Historic_Nashville_City_Cemeter!F:F,Historic_Nashville_City_Cemeter!D:D,Historic_Nashville_City_Cemeter!E:E)</f>
        <v>681017</v>
      </c>
      <c r="I10065" s="1"/>
      <c r="J10065" s="1"/>
    </row>
    <row r="10066" spans="1:10" x14ac:dyDescent="0.25">
      <c r="A10066">
        <v>1864</v>
      </c>
      <c r="B10066" s="1">
        <v>30</v>
      </c>
      <c r="C10066" t="str">
        <f t="shared" si="10"/>
        <v>Adult</v>
      </c>
      <c r="H10066" s="8">
        <f>DATE(Historic_Nashville_City_Cemeter!F:F,Historic_Nashville_City_Cemeter!D:D,Historic_Nashville_City_Cemeter!E:E)</f>
        <v>681017</v>
      </c>
      <c r="I10066" s="1"/>
      <c r="J10066" s="1"/>
    </row>
    <row r="10067" spans="1:10" x14ac:dyDescent="0.25">
      <c r="A10067">
        <v>1864</v>
      </c>
      <c r="C10067" t="str">
        <f t="shared" si="10"/>
        <v>Infant</v>
      </c>
      <c r="H10067" s="8">
        <f>DATE(Historic_Nashville_City_Cemeter!F:F,Historic_Nashville_City_Cemeter!D:D,Historic_Nashville_City_Cemeter!E:E)</f>
        <v>681017</v>
      </c>
      <c r="I10067" s="1"/>
      <c r="J10067" s="1"/>
    </row>
    <row r="10068" spans="1:10" x14ac:dyDescent="0.25">
      <c r="A10068">
        <v>1864</v>
      </c>
      <c r="C10068" t="str">
        <f t="shared" si="10"/>
        <v>Infant</v>
      </c>
      <c r="H10068" s="8">
        <f>DATE(Historic_Nashville_City_Cemeter!F:F,Historic_Nashville_City_Cemeter!D:D,Historic_Nashville_City_Cemeter!E:E)</f>
        <v>681017</v>
      </c>
      <c r="I10068" s="1"/>
      <c r="J10068" s="1"/>
    </row>
    <row r="10069" spans="1:10" x14ac:dyDescent="0.25">
      <c r="A10069">
        <v>1864</v>
      </c>
      <c r="C10069" t="str">
        <f t="shared" si="10"/>
        <v>Infant</v>
      </c>
      <c r="H10069" s="8">
        <f>DATE(Historic_Nashville_City_Cemeter!F:F,Historic_Nashville_City_Cemeter!D:D,Historic_Nashville_City_Cemeter!E:E)</f>
        <v>681017</v>
      </c>
      <c r="I10069" s="1"/>
      <c r="J10069" s="1"/>
    </row>
    <row r="10070" spans="1:10" x14ac:dyDescent="0.25">
      <c r="A10070">
        <v>1864</v>
      </c>
      <c r="C10070" t="str">
        <f t="shared" si="10"/>
        <v>Infant</v>
      </c>
      <c r="H10070" s="8">
        <f>DATE(Historic_Nashville_City_Cemeter!F:F,Historic_Nashville_City_Cemeter!D:D,Historic_Nashville_City_Cemeter!E:E)</f>
        <v>681018</v>
      </c>
      <c r="I10070" s="1"/>
      <c r="J10070" s="1"/>
    </row>
    <row r="10071" spans="1:10" x14ac:dyDescent="0.25">
      <c r="A10071">
        <v>1864</v>
      </c>
      <c r="B10071" s="1">
        <v>24</v>
      </c>
      <c r="C10071" t="str">
        <f t="shared" si="10"/>
        <v>Adult</v>
      </c>
      <c r="H10071" s="8">
        <f>DATE(Historic_Nashville_City_Cemeter!F:F,Historic_Nashville_City_Cemeter!D:D,Historic_Nashville_City_Cemeter!E:E)</f>
        <v>681018</v>
      </c>
      <c r="I10071" s="1"/>
      <c r="J10071" s="1"/>
    </row>
    <row r="10072" spans="1:10" x14ac:dyDescent="0.25">
      <c r="A10072">
        <v>1864</v>
      </c>
      <c r="C10072" t="str">
        <f t="shared" si="10"/>
        <v>Infant</v>
      </c>
      <c r="H10072" s="8">
        <f>DATE(Historic_Nashville_City_Cemeter!F:F,Historic_Nashville_City_Cemeter!D:D,Historic_Nashville_City_Cemeter!E:E)</f>
        <v>681018</v>
      </c>
      <c r="I10072" s="1"/>
      <c r="J10072" s="1"/>
    </row>
    <row r="10073" spans="1:10" x14ac:dyDescent="0.25">
      <c r="A10073">
        <v>1864</v>
      </c>
      <c r="C10073" t="str">
        <f t="shared" si="10"/>
        <v>Infant</v>
      </c>
      <c r="H10073" s="8">
        <f>DATE(Historic_Nashville_City_Cemeter!F:F,Historic_Nashville_City_Cemeter!D:D,Historic_Nashville_City_Cemeter!E:E)</f>
        <v>681018</v>
      </c>
      <c r="I10073" s="1"/>
      <c r="J10073" s="1"/>
    </row>
    <row r="10074" spans="1:10" x14ac:dyDescent="0.25">
      <c r="A10074">
        <v>1864</v>
      </c>
      <c r="C10074" t="str">
        <f t="shared" si="10"/>
        <v>Infant</v>
      </c>
      <c r="H10074" s="8">
        <f>DATE(Historic_Nashville_City_Cemeter!F:F,Historic_Nashville_City_Cemeter!D:D,Historic_Nashville_City_Cemeter!E:E)</f>
        <v>681018</v>
      </c>
      <c r="I10074" s="1"/>
      <c r="J10074" s="1"/>
    </row>
    <row r="10075" spans="1:10" x14ac:dyDescent="0.25">
      <c r="A10075">
        <v>1864</v>
      </c>
      <c r="C10075" t="str">
        <f t="shared" si="10"/>
        <v>Infant</v>
      </c>
      <c r="H10075" s="8">
        <f>DATE(Historic_Nashville_City_Cemeter!F:F,Historic_Nashville_City_Cemeter!D:D,Historic_Nashville_City_Cemeter!E:E)</f>
        <v>681019</v>
      </c>
      <c r="I10075" s="1"/>
      <c r="J10075" s="1"/>
    </row>
    <row r="10076" spans="1:10" x14ac:dyDescent="0.25">
      <c r="A10076">
        <v>1864</v>
      </c>
      <c r="B10076" s="1">
        <v>55</v>
      </c>
      <c r="C10076" t="str">
        <f t="shared" si="10"/>
        <v>Adult</v>
      </c>
      <c r="H10076" s="8">
        <f>DATE(Historic_Nashville_City_Cemeter!F:F,Historic_Nashville_City_Cemeter!D:D,Historic_Nashville_City_Cemeter!E:E)</f>
        <v>681019</v>
      </c>
      <c r="I10076" s="1"/>
      <c r="J10076" s="1"/>
    </row>
    <row r="10077" spans="1:10" x14ac:dyDescent="0.25">
      <c r="A10077">
        <v>1864</v>
      </c>
      <c r="C10077" t="str">
        <f t="shared" si="10"/>
        <v>Infant</v>
      </c>
      <c r="H10077" s="8">
        <f>DATE(Historic_Nashville_City_Cemeter!F:F,Historic_Nashville_City_Cemeter!D:D,Historic_Nashville_City_Cemeter!E:E)</f>
        <v>681019</v>
      </c>
      <c r="I10077" s="1"/>
      <c r="J10077" s="1"/>
    </row>
    <row r="10078" spans="1:10" x14ac:dyDescent="0.25">
      <c r="A10078">
        <v>1864</v>
      </c>
      <c r="C10078" t="str">
        <f t="shared" si="10"/>
        <v>Infant</v>
      </c>
      <c r="H10078" s="8">
        <f>DATE(Historic_Nashville_City_Cemeter!F:F,Historic_Nashville_City_Cemeter!D:D,Historic_Nashville_City_Cemeter!E:E)</f>
        <v>681019</v>
      </c>
      <c r="I10078" s="1"/>
      <c r="J10078" s="1"/>
    </row>
    <row r="10079" spans="1:10" x14ac:dyDescent="0.25">
      <c r="A10079">
        <v>1864</v>
      </c>
      <c r="C10079" t="str">
        <f t="shared" si="10"/>
        <v>Infant</v>
      </c>
      <c r="H10079" s="8">
        <f>DATE(Historic_Nashville_City_Cemeter!F:F,Historic_Nashville_City_Cemeter!D:D,Historic_Nashville_City_Cemeter!E:E)</f>
        <v>681019</v>
      </c>
      <c r="I10079" s="1"/>
      <c r="J10079" s="1"/>
    </row>
    <row r="10080" spans="1:10" x14ac:dyDescent="0.25">
      <c r="A10080">
        <v>1864</v>
      </c>
      <c r="C10080" t="str">
        <f t="shared" si="10"/>
        <v>Infant</v>
      </c>
      <c r="H10080" s="8">
        <f>DATE(Historic_Nashville_City_Cemeter!F:F,Historic_Nashville_City_Cemeter!D:D,Historic_Nashville_City_Cemeter!E:E)</f>
        <v>681019</v>
      </c>
      <c r="I10080" s="1"/>
      <c r="J10080" s="1"/>
    </row>
    <row r="10081" spans="1:10" x14ac:dyDescent="0.25">
      <c r="A10081">
        <v>1864</v>
      </c>
      <c r="C10081" t="str">
        <f t="shared" si="10"/>
        <v>Infant</v>
      </c>
      <c r="H10081" s="8">
        <f>DATE(Historic_Nashville_City_Cemeter!F:F,Historic_Nashville_City_Cemeter!D:D,Historic_Nashville_City_Cemeter!E:E)</f>
        <v>681020</v>
      </c>
      <c r="I10081" s="1"/>
      <c r="J10081" s="1"/>
    </row>
    <row r="10082" spans="1:10" x14ac:dyDescent="0.25">
      <c r="A10082">
        <v>1864</v>
      </c>
      <c r="C10082" t="str">
        <f t="shared" si="10"/>
        <v>Infant</v>
      </c>
      <c r="H10082" s="8">
        <f>DATE(Historic_Nashville_City_Cemeter!F:F,Historic_Nashville_City_Cemeter!D:D,Historic_Nashville_City_Cemeter!E:E)</f>
        <v>681020</v>
      </c>
      <c r="I10082" s="1"/>
      <c r="J10082" s="1"/>
    </row>
    <row r="10083" spans="1:10" x14ac:dyDescent="0.25">
      <c r="A10083">
        <v>1864</v>
      </c>
      <c r="B10083" s="1">
        <v>53</v>
      </c>
      <c r="C10083" t="str">
        <f t="shared" si="10"/>
        <v>Adult</v>
      </c>
      <c r="H10083" s="8">
        <f>DATE(Historic_Nashville_City_Cemeter!F:F,Historic_Nashville_City_Cemeter!D:D,Historic_Nashville_City_Cemeter!E:E)</f>
        <v>681020</v>
      </c>
      <c r="I10083" s="1"/>
      <c r="J10083" s="1"/>
    </row>
    <row r="10084" spans="1:10" x14ac:dyDescent="0.25">
      <c r="A10084">
        <v>1864</v>
      </c>
      <c r="C10084" t="str">
        <f t="shared" si="10"/>
        <v>Infant</v>
      </c>
      <c r="H10084" s="8">
        <f>DATE(Historic_Nashville_City_Cemeter!F:F,Historic_Nashville_City_Cemeter!D:D,Historic_Nashville_City_Cemeter!E:E)</f>
        <v>681020</v>
      </c>
      <c r="I10084" s="1"/>
      <c r="J10084" s="1"/>
    </row>
    <row r="10085" spans="1:10" x14ac:dyDescent="0.25">
      <c r="A10085">
        <v>1864</v>
      </c>
      <c r="B10085" s="1">
        <v>28</v>
      </c>
      <c r="C10085" t="str">
        <f t="shared" si="10"/>
        <v>Adult</v>
      </c>
      <c r="H10085" s="8">
        <f>DATE(Historic_Nashville_City_Cemeter!F:F,Historic_Nashville_City_Cemeter!D:D,Historic_Nashville_City_Cemeter!E:E)</f>
        <v>681020</v>
      </c>
      <c r="I10085" s="1"/>
      <c r="J10085" s="1"/>
    </row>
    <row r="10086" spans="1:10" x14ac:dyDescent="0.25">
      <c r="A10086">
        <v>1864</v>
      </c>
      <c r="C10086" t="str">
        <f t="shared" si="10"/>
        <v>Infant</v>
      </c>
      <c r="H10086" s="8">
        <f>DATE(Historic_Nashville_City_Cemeter!F:F,Historic_Nashville_City_Cemeter!D:D,Historic_Nashville_City_Cemeter!E:E)</f>
        <v>681020</v>
      </c>
      <c r="I10086" s="1"/>
      <c r="J10086" s="1"/>
    </row>
    <row r="10087" spans="1:10" x14ac:dyDescent="0.25">
      <c r="A10087">
        <v>1864</v>
      </c>
      <c r="B10087" s="1">
        <v>56</v>
      </c>
      <c r="C10087" t="str">
        <f t="shared" si="10"/>
        <v>Adult</v>
      </c>
      <c r="H10087" s="8">
        <f>DATE(Historic_Nashville_City_Cemeter!F:F,Historic_Nashville_City_Cemeter!D:D,Historic_Nashville_City_Cemeter!E:E)</f>
        <v>681021</v>
      </c>
      <c r="I10087" s="1"/>
      <c r="J10087" s="1"/>
    </row>
    <row r="10088" spans="1:10" x14ac:dyDescent="0.25">
      <c r="A10088">
        <v>1864</v>
      </c>
      <c r="C10088" t="str">
        <f t="shared" ref="C10088:C10151" si="11">IF(B10088=0, "Infant", IF(AND(B10088&gt;0, B10088&lt;18), "Child", IF(B10088&gt;=18, "Adult",0)))</f>
        <v>Infant</v>
      </c>
      <c r="H10088" s="8">
        <f>DATE(Historic_Nashville_City_Cemeter!F:F,Historic_Nashville_City_Cemeter!D:D,Historic_Nashville_City_Cemeter!E:E)</f>
        <v>681021</v>
      </c>
      <c r="I10088" s="1"/>
      <c r="J10088" s="1"/>
    </row>
    <row r="10089" spans="1:10" x14ac:dyDescent="0.25">
      <c r="A10089">
        <v>1864</v>
      </c>
      <c r="C10089" t="str">
        <f t="shared" si="11"/>
        <v>Infant</v>
      </c>
      <c r="H10089" s="8">
        <f>DATE(Historic_Nashville_City_Cemeter!F:F,Historic_Nashville_City_Cemeter!D:D,Historic_Nashville_City_Cemeter!E:E)</f>
        <v>681021</v>
      </c>
      <c r="I10089" s="1"/>
      <c r="J10089" s="1"/>
    </row>
    <row r="10090" spans="1:10" x14ac:dyDescent="0.25">
      <c r="A10090">
        <v>1864</v>
      </c>
      <c r="C10090" t="str">
        <f t="shared" si="11"/>
        <v>Infant</v>
      </c>
      <c r="H10090" s="8">
        <f>DATE(Historic_Nashville_City_Cemeter!F:F,Historic_Nashville_City_Cemeter!D:D,Historic_Nashville_City_Cemeter!E:E)</f>
        <v>681021</v>
      </c>
      <c r="I10090" s="1"/>
      <c r="J10090" s="1"/>
    </row>
    <row r="10091" spans="1:10" x14ac:dyDescent="0.25">
      <c r="A10091">
        <v>1864</v>
      </c>
      <c r="C10091" t="str">
        <f t="shared" si="11"/>
        <v>Infant</v>
      </c>
      <c r="H10091" s="8">
        <f>DATE(Historic_Nashville_City_Cemeter!F:F,Historic_Nashville_City_Cemeter!D:D,Historic_Nashville_City_Cemeter!E:E)</f>
        <v>681022</v>
      </c>
      <c r="I10091" s="1"/>
      <c r="J10091" s="1"/>
    </row>
    <row r="10092" spans="1:10" x14ac:dyDescent="0.25">
      <c r="A10092">
        <v>1864</v>
      </c>
      <c r="C10092" t="str">
        <f t="shared" si="11"/>
        <v>Infant</v>
      </c>
      <c r="H10092" s="8">
        <f>DATE(Historic_Nashville_City_Cemeter!F:F,Historic_Nashville_City_Cemeter!D:D,Historic_Nashville_City_Cemeter!E:E)</f>
        <v>681022</v>
      </c>
      <c r="I10092" s="1"/>
      <c r="J10092" s="1"/>
    </row>
    <row r="10093" spans="1:10" x14ac:dyDescent="0.25">
      <c r="A10093">
        <v>1864</v>
      </c>
      <c r="C10093" t="str">
        <f t="shared" si="11"/>
        <v>Infant</v>
      </c>
      <c r="H10093" s="8">
        <f>DATE(Historic_Nashville_City_Cemeter!F:F,Historic_Nashville_City_Cemeter!D:D,Historic_Nashville_City_Cemeter!E:E)</f>
        <v>681023</v>
      </c>
      <c r="I10093" s="1"/>
      <c r="J10093" s="1"/>
    </row>
    <row r="10094" spans="1:10" x14ac:dyDescent="0.25">
      <c r="A10094">
        <v>1864</v>
      </c>
      <c r="C10094" t="str">
        <f t="shared" si="11"/>
        <v>Infant</v>
      </c>
      <c r="H10094" s="8">
        <f>DATE(Historic_Nashville_City_Cemeter!F:F,Historic_Nashville_City_Cemeter!D:D,Historic_Nashville_City_Cemeter!E:E)</f>
        <v>681023</v>
      </c>
      <c r="I10094" s="1"/>
      <c r="J10094" s="1"/>
    </row>
    <row r="10095" spans="1:10" x14ac:dyDescent="0.25">
      <c r="A10095">
        <v>1864</v>
      </c>
      <c r="C10095" t="str">
        <f t="shared" si="11"/>
        <v>Infant</v>
      </c>
      <c r="H10095" s="8">
        <f>DATE(Historic_Nashville_City_Cemeter!F:F,Historic_Nashville_City_Cemeter!D:D,Historic_Nashville_City_Cemeter!E:E)</f>
        <v>681023</v>
      </c>
      <c r="I10095" s="1"/>
      <c r="J10095" s="1"/>
    </row>
    <row r="10096" spans="1:10" x14ac:dyDescent="0.25">
      <c r="A10096">
        <v>1864</v>
      </c>
      <c r="C10096" t="str">
        <f t="shared" si="11"/>
        <v>Infant</v>
      </c>
      <c r="H10096" s="8">
        <f>DATE(Historic_Nashville_City_Cemeter!F:F,Historic_Nashville_City_Cemeter!D:D,Historic_Nashville_City_Cemeter!E:E)</f>
        <v>681023</v>
      </c>
      <c r="I10096" s="1"/>
      <c r="J10096" s="1"/>
    </row>
    <row r="10097" spans="1:10" x14ac:dyDescent="0.25">
      <c r="A10097">
        <v>1864</v>
      </c>
      <c r="B10097" s="1">
        <v>10</v>
      </c>
      <c r="C10097" t="str">
        <f t="shared" si="11"/>
        <v>Child</v>
      </c>
      <c r="H10097" s="8">
        <f>DATE(Historic_Nashville_City_Cemeter!F:F,Historic_Nashville_City_Cemeter!D:D,Historic_Nashville_City_Cemeter!E:E)</f>
        <v>681023</v>
      </c>
      <c r="I10097" s="1"/>
      <c r="J10097" s="1"/>
    </row>
    <row r="10098" spans="1:10" x14ac:dyDescent="0.25">
      <c r="A10098">
        <v>1864</v>
      </c>
      <c r="B10098" s="1">
        <v>15</v>
      </c>
      <c r="C10098" t="str">
        <f t="shared" si="11"/>
        <v>Child</v>
      </c>
      <c r="H10098" s="8">
        <f>DATE(Historic_Nashville_City_Cemeter!F:F,Historic_Nashville_City_Cemeter!D:D,Historic_Nashville_City_Cemeter!E:E)</f>
        <v>681023</v>
      </c>
      <c r="I10098" s="1"/>
      <c r="J10098" s="1"/>
    </row>
    <row r="10099" spans="1:10" x14ac:dyDescent="0.25">
      <c r="A10099">
        <v>1864</v>
      </c>
      <c r="B10099" s="1">
        <v>25</v>
      </c>
      <c r="C10099" t="str">
        <f t="shared" si="11"/>
        <v>Adult</v>
      </c>
      <c r="H10099" s="8">
        <f>DATE(Historic_Nashville_City_Cemeter!F:F,Historic_Nashville_City_Cemeter!D:D,Historic_Nashville_City_Cemeter!E:E)</f>
        <v>681024</v>
      </c>
      <c r="I10099" s="1"/>
      <c r="J10099" s="1"/>
    </row>
    <row r="10100" spans="1:10" x14ac:dyDescent="0.25">
      <c r="A10100">
        <v>1864</v>
      </c>
      <c r="B10100" s="1">
        <v>35</v>
      </c>
      <c r="C10100" t="str">
        <f t="shared" si="11"/>
        <v>Adult</v>
      </c>
      <c r="H10100" s="8">
        <f>DATE(Historic_Nashville_City_Cemeter!F:F,Historic_Nashville_City_Cemeter!D:D,Historic_Nashville_City_Cemeter!E:E)</f>
        <v>681024</v>
      </c>
      <c r="I10100" s="1"/>
      <c r="J10100" s="1"/>
    </row>
    <row r="10101" spans="1:10" x14ac:dyDescent="0.25">
      <c r="A10101">
        <v>1864</v>
      </c>
      <c r="C10101" t="str">
        <f t="shared" si="11"/>
        <v>Infant</v>
      </c>
      <c r="H10101" s="8">
        <f>DATE(Historic_Nashville_City_Cemeter!F:F,Historic_Nashville_City_Cemeter!D:D,Historic_Nashville_City_Cemeter!E:E)</f>
        <v>681025</v>
      </c>
      <c r="I10101" s="1"/>
      <c r="J10101" s="1"/>
    </row>
    <row r="10102" spans="1:10" x14ac:dyDescent="0.25">
      <c r="A10102">
        <v>1864</v>
      </c>
      <c r="B10102" s="1">
        <v>80</v>
      </c>
      <c r="C10102" t="str">
        <f t="shared" si="11"/>
        <v>Adult</v>
      </c>
      <c r="H10102" s="8">
        <f>DATE(Historic_Nashville_City_Cemeter!F:F,Historic_Nashville_City_Cemeter!D:D,Historic_Nashville_City_Cemeter!E:E)</f>
        <v>681025</v>
      </c>
      <c r="I10102" s="1"/>
      <c r="J10102" s="1"/>
    </row>
    <row r="10103" spans="1:10" x14ac:dyDescent="0.25">
      <c r="A10103">
        <v>1864</v>
      </c>
      <c r="C10103" t="str">
        <f t="shared" si="11"/>
        <v>Infant</v>
      </c>
      <c r="H10103" s="8">
        <f>DATE(Historic_Nashville_City_Cemeter!F:F,Historic_Nashville_City_Cemeter!D:D,Historic_Nashville_City_Cemeter!E:E)</f>
        <v>681025</v>
      </c>
      <c r="I10103" s="1"/>
      <c r="J10103" s="1"/>
    </row>
    <row r="10104" spans="1:10" x14ac:dyDescent="0.25">
      <c r="A10104">
        <v>1864</v>
      </c>
      <c r="C10104" t="str">
        <f t="shared" si="11"/>
        <v>Infant</v>
      </c>
      <c r="H10104" s="8">
        <f>DATE(Historic_Nashville_City_Cemeter!F:F,Historic_Nashville_City_Cemeter!D:D,Historic_Nashville_City_Cemeter!E:E)</f>
        <v>681025</v>
      </c>
      <c r="I10104" s="1"/>
      <c r="J10104" s="1"/>
    </row>
    <row r="10105" spans="1:10" x14ac:dyDescent="0.25">
      <c r="A10105">
        <v>1864</v>
      </c>
      <c r="B10105" s="1">
        <v>49</v>
      </c>
      <c r="C10105" t="str">
        <f t="shared" si="11"/>
        <v>Adult</v>
      </c>
      <c r="H10105" s="8">
        <f>DATE(Historic_Nashville_City_Cemeter!F:F,Historic_Nashville_City_Cemeter!D:D,Historic_Nashville_City_Cemeter!E:E)</f>
        <v>681026</v>
      </c>
      <c r="I10105" s="1"/>
      <c r="J10105" s="1"/>
    </row>
    <row r="10106" spans="1:10" x14ac:dyDescent="0.25">
      <c r="A10106">
        <v>1864</v>
      </c>
      <c r="B10106" s="1">
        <v>5</v>
      </c>
      <c r="C10106" t="str">
        <f t="shared" si="11"/>
        <v>Child</v>
      </c>
      <c r="H10106" s="8">
        <f>DATE(Historic_Nashville_City_Cemeter!F:F,Historic_Nashville_City_Cemeter!D:D,Historic_Nashville_City_Cemeter!E:E)</f>
        <v>681026</v>
      </c>
      <c r="I10106" s="1"/>
      <c r="J10106" s="1"/>
    </row>
    <row r="10107" spans="1:10" x14ac:dyDescent="0.25">
      <c r="A10107">
        <v>1864</v>
      </c>
      <c r="C10107" t="str">
        <f t="shared" si="11"/>
        <v>Infant</v>
      </c>
      <c r="H10107" s="8">
        <f>DATE(Historic_Nashville_City_Cemeter!F:F,Historic_Nashville_City_Cemeter!D:D,Historic_Nashville_City_Cemeter!E:E)</f>
        <v>681026</v>
      </c>
      <c r="I10107" s="1"/>
      <c r="J10107" s="1"/>
    </row>
    <row r="10108" spans="1:10" x14ac:dyDescent="0.25">
      <c r="A10108">
        <v>1864</v>
      </c>
      <c r="B10108" s="1">
        <v>27</v>
      </c>
      <c r="C10108" t="str">
        <f t="shared" si="11"/>
        <v>Adult</v>
      </c>
      <c r="H10108" s="8">
        <f>DATE(Historic_Nashville_City_Cemeter!F:F,Historic_Nashville_City_Cemeter!D:D,Historic_Nashville_City_Cemeter!E:E)</f>
        <v>680966</v>
      </c>
      <c r="I10108" s="1"/>
      <c r="J10108" s="1"/>
    </row>
    <row r="10109" spans="1:10" x14ac:dyDescent="0.25">
      <c r="A10109">
        <v>1864</v>
      </c>
      <c r="C10109" t="str">
        <f t="shared" si="11"/>
        <v>Infant</v>
      </c>
      <c r="H10109" s="8">
        <f>DATE(Historic_Nashville_City_Cemeter!F:F,Historic_Nashville_City_Cemeter!D:D,Historic_Nashville_City_Cemeter!E:E)</f>
        <v>680966</v>
      </c>
      <c r="I10109" s="1"/>
      <c r="J10109" s="1"/>
    </row>
    <row r="10110" spans="1:10" x14ac:dyDescent="0.25">
      <c r="A10110">
        <v>1864</v>
      </c>
      <c r="C10110" t="str">
        <f t="shared" si="11"/>
        <v>Infant</v>
      </c>
      <c r="H10110" s="8">
        <f>DATE(Historic_Nashville_City_Cemeter!F:F,Historic_Nashville_City_Cemeter!D:D,Historic_Nashville_City_Cemeter!E:E)</f>
        <v>680966</v>
      </c>
      <c r="I10110" s="1"/>
      <c r="J10110" s="1"/>
    </row>
    <row r="10111" spans="1:10" x14ac:dyDescent="0.25">
      <c r="A10111">
        <v>1864</v>
      </c>
      <c r="C10111" t="str">
        <f t="shared" si="11"/>
        <v>Infant</v>
      </c>
      <c r="H10111" s="8">
        <f>DATE(Historic_Nashville_City_Cemeter!F:F,Historic_Nashville_City_Cemeter!D:D,Historic_Nashville_City_Cemeter!E:E)</f>
        <v>680966</v>
      </c>
      <c r="I10111" s="1"/>
      <c r="J10111" s="1"/>
    </row>
    <row r="10112" spans="1:10" x14ac:dyDescent="0.25">
      <c r="A10112">
        <v>1864</v>
      </c>
      <c r="C10112" t="str">
        <f t="shared" si="11"/>
        <v>Infant</v>
      </c>
      <c r="H10112" s="8">
        <f>DATE(Historic_Nashville_City_Cemeter!F:F,Historic_Nashville_City_Cemeter!D:D,Historic_Nashville_City_Cemeter!E:E)</f>
        <v>680966</v>
      </c>
      <c r="I10112" s="1"/>
      <c r="J10112" s="1"/>
    </row>
    <row r="10113" spans="1:10" x14ac:dyDescent="0.25">
      <c r="A10113">
        <v>1864</v>
      </c>
      <c r="C10113" t="str">
        <f t="shared" si="11"/>
        <v>Infant</v>
      </c>
      <c r="H10113" s="8">
        <f>DATE(Historic_Nashville_City_Cemeter!F:F,Historic_Nashville_City_Cemeter!D:D,Historic_Nashville_City_Cemeter!E:E)</f>
        <v>680967</v>
      </c>
      <c r="I10113" s="1"/>
      <c r="J10113" s="1"/>
    </row>
    <row r="10114" spans="1:10" x14ac:dyDescent="0.25">
      <c r="A10114">
        <v>1864</v>
      </c>
      <c r="C10114" t="str">
        <f t="shared" si="11"/>
        <v>Infant</v>
      </c>
      <c r="H10114" s="8">
        <f>DATE(Historic_Nashville_City_Cemeter!F:F,Historic_Nashville_City_Cemeter!D:D,Historic_Nashville_City_Cemeter!E:E)</f>
        <v>680967</v>
      </c>
      <c r="I10114" s="1"/>
      <c r="J10114" s="1"/>
    </row>
    <row r="10115" spans="1:10" x14ac:dyDescent="0.25">
      <c r="A10115">
        <v>1864</v>
      </c>
      <c r="C10115" t="str">
        <f t="shared" si="11"/>
        <v>Infant</v>
      </c>
      <c r="H10115" s="8">
        <f>DATE(Historic_Nashville_City_Cemeter!F:F,Historic_Nashville_City_Cemeter!D:D,Historic_Nashville_City_Cemeter!E:E)</f>
        <v>680967</v>
      </c>
      <c r="I10115" s="1"/>
      <c r="J10115" s="1"/>
    </row>
    <row r="10116" spans="1:10" x14ac:dyDescent="0.25">
      <c r="A10116">
        <v>1864</v>
      </c>
      <c r="B10116" s="1">
        <v>34</v>
      </c>
      <c r="C10116" t="str">
        <f t="shared" si="11"/>
        <v>Adult</v>
      </c>
      <c r="H10116" s="8">
        <f>DATE(Historic_Nashville_City_Cemeter!F:F,Historic_Nashville_City_Cemeter!D:D,Historic_Nashville_City_Cemeter!E:E)</f>
        <v>680968</v>
      </c>
      <c r="I10116" s="1"/>
      <c r="J10116" s="1"/>
    </row>
    <row r="10117" spans="1:10" x14ac:dyDescent="0.25">
      <c r="A10117">
        <v>1864</v>
      </c>
      <c r="B10117" s="1">
        <v>36</v>
      </c>
      <c r="C10117" t="str">
        <f t="shared" si="11"/>
        <v>Adult</v>
      </c>
      <c r="H10117" s="8">
        <f>DATE(Historic_Nashville_City_Cemeter!F:F,Historic_Nashville_City_Cemeter!D:D,Historic_Nashville_City_Cemeter!E:E)</f>
        <v>680968</v>
      </c>
      <c r="I10117" s="1"/>
      <c r="J10117" s="1"/>
    </row>
    <row r="10118" spans="1:10" x14ac:dyDescent="0.25">
      <c r="A10118">
        <v>1864</v>
      </c>
      <c r="C10118" t="str">
        <f t="shared" si="11"/>
        <v>Infant</v>
      </c>
      <c r="H10118" s="8">
        <f>DATE(Historic_Nashville_City_Cemeter!F:F,Historic_Nashville_City_Cemeter!D:D,Historic_Nashville_City_Cemeter!E:E)</f>
        <v>680968</v>
      </c>
      <c r="I10118" s="1"/>
      <c r="J10118" s="1"/>
    </row>
    <row r="10119" spans="1:10" x14ac:dyDescent="0.25">
      <c r="A10119">
        <v>1864</v>
      </c>
      <c r="C10119" t="str">
        <f t="shared" si="11"/>
        <v>Infant</v>
      </c>
      <c r="H10119" s="8">
        <f>DATE(Historic_Nashville_City_Cemeter!F:F,Historic_Nashville_City_Cemeter!D:D,Historic_Nashville_City_Cemeter!E:E)</f>
        <v>680968</v>
      </c>
      <c r="I10119" s="1"/>
      <c r="J10119" s="1"/>
    </row>
    <row r="10120" spans="1:10" x14ac:dyDescent="0.25">
      <c r="A10120">
        <v>1864</v>
      </c>
      <c r="C10120" t="str">
        <f t="shared" si="11"/>
        <v>Infant</v>
      </c>
      <c r="H10120" s="8">
        <f>DATE(Historic_Nashville_City_Cemeter!F:F,Historic_Nashville_City_Cemeter!D:D,Historic_Nashville_City_Cemeter!E:E)</f>
        <v>680968</v>
      </c>
      <c r="I10120" s="1"/>
      <c r="J10120" s="1"/>
    </row>
    <row r="10121" spans="1:10" x14ac:dyDescent="0.25">
      <c r="A10121">
        <v>1864</v>
      </c>
      <c r="C10121" t="str">
        <f t="shared" si="11"/>
        <v>Infant</v>
      </c>
      <c r="H10121" s="8">
        <f>DATE(Historic_Nashville_City_Cemeter!F:F,Historic_Nashville_City_Cemeter!D:D,Historic_Nashville_City_Cemeter!E:E)</f>
        <v>680969</v>
      </c>
      <c r="I10121" s="1"/>
      <c r="J10121" s="1"/>
    </row>
    <row r="10122" spans="1:10" x14ac:dyDescent="0.25">
      <c r="A10122">
        <v>1864</v>
      </c>
      <c r="C10122" t="str">
        <f t="shared" si="11"/>
        <v>Infant</v>
      </c>
      <c r="H10122" s="8">
        <f>DATE(Historic_Nashville_City_Cemeter!F:F,Historic_Nashville_City_Cemeter!D:D,Historic_Nashville_City_Cemeter!E:E)</f>
        <v>680969</v>
      </c>
      <c r="I10122" s="1"/>
      <c r="J10122" s="1"/>
    </row>
    <row r="10123" spans="1:10" x14ac:dyDescent="0.25">
      <c r="A10123">
        <v>1864</v>
      </c>
      <c r="C10123" t="str">
        <f t="shared" si="11"/>
        <v>Infant</v>
      </c>
      <c r="H10123" s="8">
        <f>DATE(Historic_Nashville_City_Cemeter!F:F,Historic_Nashville_City_Cemeter!D:D,Historic_Nashville_City_Cemeter!E:E)</f>
        <v>680969</v>
      </c>
      <c r="I10123" s="1"/>
      <c r="J10123" s="1"/>
    </row>
    <row r="10124" spans="1:10" x14ac:dyDescent="0.25">
      <c r="A10124">
        <v>1864</v>
      </c>
      <c r="C10124" t="str">
        <f t="shared" si="11"/>
        <v>Infant</v>
      </c>
      <c r="H10124" s="8">
        <f>DATE(Historic_Nashville_City_Cemeter!F:F,Historic_Nashville_City_Cemeter!D:D,Historic_Nashville_City_Cemeter!E:E)</f>
        <v>680969</v>
      </c>
      <c r="I10124" s="1"/>
      <c r="J10124" s="1"/>
    </row>
    <row r="10125" spans="1:10" x14ac:dyDescent="0.25">
      <c r="A10125">
        <v>1864</v>
      </c>
      <c r="C10125" t="str">
        <f t="shared" si="11"/>
        <v>Infant</v>
      </c>
      <c r="H10125" s="8">
        <f>DATE(Historic_Nashville_City_Cemeter!F:F,Historic_Nashville_City_Cemeter!D:D,Historic_Nashville_City_Cemeter!E:E)</f>
        <v>680970</v>
      </c>
      <c r="I10125" s="1"/>
      <c r="J10125" s="1"/>
    </row>
    <row r="10126" spans="1:10" x14ac:dyDescent="0.25">
      <c r="A10126">
        <v>1864</v>
      </c>
      <c r="B10126" s="1">
        <v>5</v>
      </c>
      <c r="C10126" t="str">
        <f t="shared" si="11"/>
        <v>Child</v>
      </c>
      <c r="H10126" s="8">
        <f>DATE(Historic_Nashville_City_Cemeter!F:F,Historic_Nashville_City_Cemeter!D:D,Historic_Nashville_City_Cemeter!E:E)</f>
        <v>680970</v>
      </c>
      <c r="I10126" s="1"/>
      <c r="J10126" s="1"/>
    </row>
    <row r="10127" spans="1:10" x14ac:dyDescent="0.25">
      <c r="A10127">
        <v>1864</v>
      </c>
      <c r="B10127" s="1">
        <v>60</v>
      </c>
      <c r="C10127" t="str">
        <f t="shared" si="11"/>
        <v>Adult</v>
      </c>
      <c r="H10127" s="8">
        <f>DATE(Historic_Nashville_City_Cemeter!F:F,Historic_Nashville_City_Cemeter!D:D,Historic_Nashville_City_Cemeter!E:E)</f>
        <v>680970</v>
      </c>
      <c r="I10127" s="1"/>
      <c r="J10127" s="1"/>
    </row>
    <row r="10128" spans="1:10" x14ac:dyDescent="0.25">
      <c r="A10128">
        <v>1864</v>
      </c>
      <c r="B10128" s="1">
        <v>21</v>
      </c>
      <c r="C10128" t="str">
        <f t="shared" si="11"/>
        <v>Adult</v>
      </c>
      <c r="H10128" s="8">
        <f>DATE(Historic_Nashville_City_Cemeter!F:F,Historic_Nashville_City_Cemeter!D:D,Historic_Nashville_City_Cemeter!E:E)</f>
        <v>680970</v>
      </c>
      <c r="I10128" s="1"/>
      <c r="J10128" s="1"/>
    </row>
    <row r="10129" spans="1:10" x14ac:dyDescent="0.25">
      <c r="A10129">
        <v>1864</v>
      </c>
      <c r="C10129" t="str">
        <f t="shared" si="11"/>
        <v>Infant</v>
      </c>
      <c r="H10129" s="8">
        <f>DATE(Historic_Nashville_City_Cemeter!F:F,Historic_Nashville_City_Cemeter!D:D,Historic_Nashville_City_Cemeter!E:E)</f>
        <v>680971</v>
      </c>
      <c r="I10129" s="1"/>
      <c r="J10129" s="1"/>
    </row>
    <row r="10130" spans="1:10" x14ac:dyDescent="0.25">
      <c r="A10130">
        <v>1864</v>
      </c>
      <c r="C10130" t="str">
        <f t="shared" si="11"/>
        <v>Infant</v>
      </c>
      <c r="H10130" s="8">
        <f>DATE(Historic_Nashville_City_Cemeter!F:F,Historic_Nashville_City_Cemeter!D:D,Historic_Nashville_City_Cemeter!E:E)</f>
        <v>680971</v>
      </c>
      <c r="I10130" s="1"/>
      <c r="J10130" s="1"/>
    </row>
    <row r="10131" spans="1:10" x14ac:dyDescent="0.25">
      <c r="A10131">
        <v>1864</v>
      </c>
      <c r="B10131" s="1">
        <v>16</v>
      </c>
      <c r="C10131" t="str">
        <f t="shared" si="11"/>
        <v>Child</v>
      </c>
      <c r="H10131" s="8">
        <f>DATE(Historic_Nashville_City_Cemeter!F:F,Historic_Nashville_City_Cemeter!D:D,Historic_Nashville_City_Cemeter!E:E)</f>
        <v>680971</v>
      </c>
      <c r="I10131" s="1"/>
      <c r="J10131" s="1"/>
    </row>
    <row r="10132" spans="1:10" x14ac:dyDescent="0.25">
      <c r="A10132">
        <v>1864</v>
      </c>
      <c r="C10132" t="str">
        <f t="shared" si="11"/>
        <v>Infant</v>
      </c>
      <c r="H10132" s="8">
        <f>DATE(Historic_Nashville_City_Cemeter!F:F,Historic_Nashville_City_Cemeter!D:D,Historic_Nashville_City_Cemeter!E:E)</f>
        <v>680971</v>
      </c>
      <c r="I10132" s="1"/>
      <c r="J10132" s="1"/>
    </row>
    <row r="10133" spans="1:10" x14ac:dyDescent="0.25">
      <c r="A10133">
        <v>1864</v>
      </c>
      <c r="C10133" t="str">
        <f t="shared" si="11"/>
        <v>Infant</v>
      </c>
      <c r="H10133" s="8">
        <f>DATE(Historic_Nashville_City_Cemeter!F:F,Historic_Nashville_City_Cemeter!D:D,Historic_Nashville_City_Cemeter!E:E)</f>
        <v>680971</v>
      </c>
      <c r="I10133" s="1"/>
      <c r="J10133" s="1"/>
    </row>
    <row r="10134" spans="1:10" x14ac:dyDescent="0.25">
      <c r="A10134">
        <v>1864</v>
      </c>
      <c r="B10134" s="1">
        <v>19</v>
      </c>
      <c r="C10134" t="str">
        <f t="shared" si="11"/>
        <v>Adult</v>
      </c>
      <c r="H10134" s="8">
        <f>DATE(Historic_Nashville_City_Cemeter!F:F,Historic_Nashville_City_Cemeter!D:D,Historic_Nashville_City_Cemeter!E:E)</f>
        <v>680971</v>
      </c>
      <c r="I10134" s="1"/>
      <c r="J10134" s="1"/>
    </row>
    <row r="10135" spans="1:10" x14ac:dyDescent="0.25">
      <c r="A10135">
        <v>1864</v>
      </c>
      <c r="B10135" s="1">
        <v>50</v>
      </c>
      <c r="C10135" t="str">
        <f t="shared" si="11"/>
        <v>Adult</v>
      </c>
      <c r="H10135" s="8">
        <f>DATE(Historic_Nashville_City_Cemeter!F:F,Historic_Nashville_City_Cemeter!D:D,Historic_Nashville_City_Cemeter!E:E)</f>
        <v>680972</v>
      </c>
      <c r="I10135" s="1"/>
      <c r="J10135" s="1"/>
    </row>
    <row r="10136" spans="1:10" x14ac:dyDescent="0.25">
      <c r="A10136">
        <v>1864</v>
      </c>
      <c r="C10136" t="str">
        <f t="shared" si="11"/>
        <v>Infant</v>
      </c>
      <c r="H10136" s="8">
        <f>DATE(Historic_Nashville_City_Cemeter!F:F,Historic_Nashville_City_Cemeter!D:D,Historic_Nashville_City_Cemeter!E:E)</f>
        <v>680972</v>
      </c>
      <c r="I10136" s="1"/>
      <c r="J10136" s="1"/>
    </row>
    <row r="10137" spans="1:10" x14ac:dyDescent="0.25">
      <c r="A10137">
        <v>1864</v>
      </c>
      <c r="C10137" t="str">
        <f t="shared" si="11"/>
        <v>Infant</v>
      </c>
      <c r="H10137" s="8">
        <f>DATE(Historic_Nashville_City_Cemeter!F:F,Historic_Nashville_City_Cemeter!D:D,Historic_Nashville_City_Cemeter!E:E)</f>
        <v>680972</v>
      </c>
      <c r="I10137" s="1"/>
      <c r="J10137" s="1"/>
    </row>
    <row r="10138" spans="1:10" x14ac:dyDescent="0.25">
      <c r="A10138">
        <v>1864</v>
      </c>
      <c r="B10138" s="1">
        <v>17</v>
      </c>
      <c r="C10138" t="str">
        <f t="shared" si="11"/>
        <v>Child</v>
      </c>
      <c r="H10138" s="8">
        <f>DATE(Historic_Nashville_City_Cemeter!F:F,Historic_Nashville_City_Cemeter!D:D,Historic_Nashville_City_Cemeter!E:E)</f>
        <v>680972</v>
      </c>
      <c r="I10138" s="1"/>
      <c r="J10138" s="1"/>
    </row>
    <row r="10139" spans="1:10" x14ac:dyDescent="0.25">
      <c r="A10139">
        <v>1864</v>
      </c>
      <c r="C10139" t="str">
        <f t="shared" si="11"/>
        <v>Infant</v>
      </c>
      <c r="H10139" s="8">
        <f>DATE(Historic_Nashville_City_Cemeter!F:F,Historic_Nashville_City_Cemeter!D:D,Historic_Nashville_City_Cemeter!E:E)</f>
        <v>680972</v>
      </c>
      <c r="I10139" s="1"/>
      <c r="J10139" s="1"/>
    </row>
    <row r="10140" spans="1:10" x14ac:dyDescent="0.25">
      <c r="A10140">
        <v>1864</v>
      </c>
      <c r="C10140" t="str">
        <f t="shared" si="11"/>
        <v>Infant</v>
      </c>
      <c r="H10140" s="8">
        <f>DATE(Historic_Nashville_City_Cemeter!F:F,Historic_Nashville_City_Cemeter!D:D,Historic_Nashville_City_Cemeter!E:E)</f>
        <v>680973</v>
      </c>
      <c r="I10140" s="1"/>
      <c r="J10140" s="1"/>
    </row>
    <row r="10141" spans="1:10" x14ac:dyDescent="0.25">
      <c r="A10141">
        <v>1864</v>
      </c>
      <c r="C10141" t="str">
        <f t="shared" si="11"/>
        <v>Infant</v>
      </c>
      <c r="H10141" s="8">
        <f>DATE(Historic_Nashville_City_Cemeter!F:F,Historic_Nashville_City_Cemeter!D:D,Historic_Nashville_City_Cemeter!E:E)</f>
        <v>680973</v>
      </c>
      <c r="I10141" s="1"/>
      <c r="J10141" s="1"/>
    </row>
    <row r="10142" spans="1:10" x14ac:dyDescent="0.25">
      <c r="A10142">
        <v>1864</v>
      </c>
      <c r="C10142" t="str">
        <f t="shared" si="11"/>
        <v>Infant</v>
      </c>
      <c r="H10142" s="8">
        <f>DATE(Historic_Nashville_City_Cemeter!F:F,Historic_Nashville_City_Cemeter!D:D,Historic_Nashville_City_Cemeter!E:E)</f>
        <v>680973</v>
      </c>
      <c r="I10142" s="1"/>
      <c r="J10142" s="1"/>
    </row>
    <row r="10143" spans="1:10" x14ac:dyDescent="0.25">
      <c r="A10143">
        <v>1864</v>
      </c>
      <c r="C10143" t="str">
        <f t="shared" si="11"/>
        <v>Infant</v>
      </c>
      <c r="H10143" s="8">
        <f>DATE(Historic_Nashville_City_Cemeter!F:F,Historic_Nashville_City_Cemeter!D:D,Historic_Nashville_City_Cemeter!E:E)</f>
        <v>680974</v>
      </c>
      <c r="I10143" s="1"/>
      <c r="J10143" s="1"/>
    </row>
    <row r="10144" spans="1:10" x14ac:dyDescent="0.25">
      <c r="A10144">
        <v>1864</v>
      </c>
      <c r="C10144" t="str">
        <f t="shared" si="11"/>
        <v>Infant</v>
      </c>
      <c r="H10144" s="8">
        <f>DATE(Historic_Nashville_City_Cemeter!F:F,Historic_Nashville_City_Cemeter!D:D,Historic_Nashville_City_Cemeter!E:E)</f>
        <v>680974</v>
      </c>
      <c r="I10144" s="1"/>
      <c r="J10144" s="1"/>
    </row>
    <row r="10145" spans="1:10" x14ac:dyDescent="0.25">
      <c r="A10145">
        <v>1864</v>
      </c>
      <c r="C10145" t="str">
        <f t="shared" si="11"/>
        <v>Infant</v>
      </c>
      <c r="H10145" s="8">
        <f>DATE(Historic_Nashville_City_Cemeter!F:F,Historic_Nashville_City_Cemeter!D:D,Historic_Nashville_City_Cemeter!E:E)</f>
        <v>680974</v>
      </c>
      <c r="I10145" s="1"/>
      <c r="J10145" s="1"/>
    </row>
    <row r="10146" spans="1:10" x14ac:dyDescent="0.25">
      <c r="A10146">
        <v>1864</v>
      </c>
      <c r="B10146" s="1">
        <v>25</v>
      </c>
      <c r="C10146" t="str">
        <f t="shared" si="11"/>
        <v>Adult</v>
      </c>
      <c r="H10146" s="8">
        <f>DATE(Historic_Nashville_City_Cemeter!F:F,Historic_Nashville_City_Cemeter!D:D,Historic_Nashville_City_Cemeter!E:E)</f>
        <v>680974</v>
      </c>
      <c r="I10146" s="1"/>
      <c r="J10146" s="1"/>
    </row>
    <row r="10147" spans="1:10" x14ac:dyDescent="0.25">
      <c r="A10147">
        <v>1864</v>
      </c>
      <c r="C10147" t="str">
        <f t="shared" si="11"/>
        <v>Infant</v>
      </c>
      <c r="H10147" s="8">
        <f>DATE(Historic_Nashville_City_Cemeter!F:F,Historic_Nashville_City_Cemeter!D:D,Historic_Nashville_City_Cemeter!E:E)</f>
        <v>680974</v>
      </c>
      <c r="I10147" s="1"/>
      <c r="J10147" s="1"/>
    </row>
    <row r="10148" spans="1:10" x14ac:dyDescent="0.25">
      <c r="A10148">
        <v>1864</v>
      </c>
      <c r="C10148" t="str">
        <f t="shared" si="11"/>
        <v>Infant</v>
      </c>
      <c r="H10148" s="8">
        <f>DATE(Historic_Nashville_City_Cemeter!F:F,Historic_Nashville_City_Cemeter!D:D,Historic_Nashville_City_Cemeter!E:E)</f>
        <v>680974</v>
      </c>
      <c r="I10148" s="1"/>
      <c r="J10148" s="1"/>
    </row>
    <row r="10149" spans="1:10" x14ac:dyDescent="0.25">
      <c r="A10149">
        <v>1864</v>
      </c>
      <c r="C10149" t="str">
        <f t="shared" si="11"/>
        <v>Infant</v>
      </c>
      <c r="H10149" s="8">
        <f>DATE(Historic_Nashville_City_Cemeter!F:F,Historic_Nashville_City_Cemeter!D:D,Historic_Nashville_City_Cemeter!E:E)</f>
        <v>680974</v>
      </c>
      <c r="I10149" s="1"/>
      <c r="J10149" s="1"/>
    </row>
    <row r="10150" spans="1:10" x14ac:dyDescent="0.25">
      <c r="A10150">
        <v>1864</v>
      </c>
      <c r="C10150" t="str">
        <f t="shared" si="11"/>
        <v>Infant</v>
      </c>
      <c r="H10150" s="8">
        <f>DATE(Historic_Nashville_City_Cemeter!F:F,Historic_Nashville_City_Cemeter!D:D,Historic_Nashville_City_Cemeter!E:E)</f>
        <v>680974</v>
      </c>
      <c r="I10150" s="1"/>
      <c r="J10150" s="1"/>
    </row>
    <row r="10151" spans="1:10" x14ac:dyDescent="0.25">
      <c r="A10151">
        <v>1864</v>
      </c>
      <c r="B10151" s="1">
        <v>5</v>
      </c>
      <c r="C10151" t="str">
        <f t="shared" si="11"/>
        <v>Child</v>
      </c>
      <c r="H10151" s="8">
        <f>DATE(Historic_Nashville_City_Cemeter!F:F,Historic_Nashville_City_Cemeter!D:D,Historic_Nashville_City_Cemeter!E:E)</f>
        <v>680975</v>
      </c>
      <c r="I10151" s="1"/>
      <c r="J10151" s="1"/>
    </row>
    <row r="10152" spans="1:10" x14ac:dyDescent="0.25">
      <c r="A10152">
        <v>1864</v>
      </c>
      <c r="C10152" t="str">
        <f t="shared" ref="C10152:C10215" si="12">IF(B10152=0, "Infant", IF(AND(B10152&gt;0, B10152&lt;18), "Child", IF(B10152&gt;=18, "Adult",0)))</f>
        <v>Infant</v>
      </c>
      <c r="H10152" s="8">
        <f>DATE(Historic_Nashville_City_Cemeter!F:F,Historic_Nashville_City_Cemeter!D:D,Historic_Nashville_City_Cemeter!E:E)</f>
        <v>680975</v>
      </c>
      <c r="I10152" s="1"/>
      <c r="J10152" s="1"/>
    </row>
    <row r="10153" spans="1:10" x14ac:dyDescent="0.25">
      <c r="A10153">
        <v>1864</v>
      </c>
      <c r="B10153" s="1">
        <v>60</v>
      </c>
      <c r="C10153" t="str">
        <f t="shared" si="12"/>
        <v>Adult</v>
      </c>
      <c r="H10153" s="8">
        <f>DATE(Historic_Nashville_City_Cemeter!F:F,Historic_Nashville_City_Cemeter!D:D,Historic_Nashville_City_Cemeter!E:E)</f>
        <v>680975</v>
      </c>
      <c r="I10153" s="1"/>
      <c r="J10153" s="1"/>
    </row>
    <row r="10154" spans="1:10" x14ac:dyDescent="0.25">
      <c r="A10154">
        <v>1864</v>
      </c>
      <c r="B10154" s="1">
        <v>75</v>
      </c>
      <c r="C10154" t="str">
        <f t="shared" si="12"/>
        <v>Adult</v>
      </c>
      <c r="H10154" s="8">
        <f>DATE(Historic_Nashville_City_Cemeter!F:F,Historic_Nashville_City_Cemeter!D:D,Historic_Nashville_City_Cemeter!E:E)</f>
        <v>680975</v>
      </c>
      <c r="I10154" s="1"/>
      <c r="J10154" s="1"/>
    </row>
    <row r="10155" spans="1:10" x14ac:dyDescent="0.25">
      <c r="A10155">
        <v>1864</v>
      </c>
      <c r="C10155" t="str">
        <f t="shared" si="12"/>
        <v>Infant</v>
      </c>
      <c r="H10155" s="8">
        <f>DATE(Historic_Nashville_City_Cemeter!F:F,Historic_Nashville_City_Cemeter!D:D,Historic_Nashville_City_Cemeter!E:E)</f>
        <v>680975</v>
      </c>
      <c r="I10155" s="1"/>
      <c r="J10155" s="1"/>
    </row>
    <row r="10156" spans="1:10" x14ac:dyDescent="0.25">
      <c r="A10156">
        <v>1864</v>
      </c>
      <c r="C10156" t="str">
        <f t="shared" si="12"/>
        <v>Infant</v>
      </c>
      <c r="H10156" s="8">
        <f>DATE(Historic_Nashville_City_Cemeter!F:F,Historic_Nashville_City_Cemeter!D:D,Historic_Nashville_City_Cemeter!E:E)</f>
        <v>680975</v>
      </c>
      <c r="I10156" s="1"/>
      <c r="J10156" s="1"/>
    </row>
    <row r="10157" spans="1:10" x14ac:dyDescent="0.25">
      <c r="A10157">
        <v>1864</v>
      </c>
      <c r="C10157" t="str">
        <f t="shared" si="12"/>
        <v>Infant</v>
      </c>
      <c r="H10157" s="8">
        <f>DATE(Historic_Nashville_City_Cemeter!F:F,Historic_Nashville_City_Cemeter!D:D,Historic_Nashville_City_Cemeter!E:E)</f>
        <v>680976</v>
      </c>
      <c r="I10157" s="1"/>
      <c r="J10157" s="1"/>
    </row>
    <row r="10158" spans="1:10" x14ac:dyDescent="0.25">
      <c r="A10158">
        <v>1864</v>
      </c>
      <c r="C10158" t="str">
        <f t="shared" si="12"/>
        <v>Infant</v>
      </c>
      <c r="H10158" s="8">
        <f>DATE(Historic_Nashville_City_Cemeter!F:F,Historic_Nashville_City_Cemeter!D:D,Historic_Nashville_City_Cemeter!E:E)</f>
        <v>680976</v>
      </c>
      <c r="I10158" s="1"/>
      <c r="J10158" s="1"/>
    </row>
    <row r="10159" spans="1:10" x14ac:dyDescent="0.25">
      <c r="A10159">
        <v>1864</v>
      </c>
      <c r="C10159" t="str">
        <f t="shared" si="12"/>
        <v>Infant</v>
      </c>
      <c r="H10159" s="8">
        <f>DATE(Historic_Nashville_City_Cemeter!F:F,Historic_Nashville_City_Cemeter!D:D,Historic_Nashville_City_Cemeter!E:E)</f>
        <v>680976</v>
      </c>
      <c r="I10159" s="1"/>
      <c r="J10159" s="1"/>
    </row>
    <row r="10160" spans="1:10" x14ac:dyDescent="0.25">
      <c r="A10160">
        <v>1864</v>
      </c>
      <c r="C10160" t="str">
        <f t="shared" si="12"/>
        <v>Infant</v>
      </c>
      <c r="H10160" s="8">
        <f>DATE(Historic_Nashville_City_Cemeter!F:F,Historic_Nashville_City_Cemeter!D:D,Historic_Nashville_City_Cemeter!E:E)</f>
        <v>680976</v>
      </c>
      <c r="I10160" s="1"/>
      <c r="J10160" s="1"/>
    </row>
    <row r="10161" spans="1:10" x14ac:dyDescent="0.25">
      <c r="A10161">
        <v>1864</v>
      </c>
      <c r="C10161" t="str">
        <f t="shared" si="12"/>
        <v>Infant</v>
      </c>
      <c r="H10161" s="8">
        <f>DATE(Historic_Nashville_City_Cemeter!F:F,Historic_Nashville_City_Cemeter!D:D,Historic_Nashville_City_Cemeter!E:E)</f>
        <v>680976</v>
      </c>
      <c r="I10161" s="1"/>
      <c r="J10161" s="1"/>
    </row>
    <row r="10162" spans="1:10" x14ac:dyDescent="0.25">
      <c r="A10162">
        <v>1864</v>
      </c>
      <c r="C10162" t="str">
        <f t="shared" si="12"/>
        <v>Infant</v>
      </c>
      <c r="H10162" s="8">
        <f>DATE(Historic_Nashville_City_Cemeter!F:F,Historic_Nashville_City_Cemeter!D:D,Historic_Nashville_City_Cemeter!E:E)</f>
        <v>680976</v>
      </c>
      <c r="I10162" s="1"/>
      <c r="J10162" s="1"/>
    </row>
    <row r="10163" spans="1:10" x14ac:dyDescent="0.25">
      <c r="A10163">
        <v>1864</v>
      </c>
      <c r="C10163" t="str">
        <f t="shared" si="12"/>
        <v>Infant</v>
      </c>
      <c r="H10163" s="8">
        <f>DATE(Historic_Nashville_City_Cemeter!F:F,Historic_Nashville_City_Cemeter!D:D,Historic_Nashville_City_Cemeter!E:E)</f>
        <v>680977</v>
      </c>
      <c r="I10163" s="1"/>
      <c r="J10163" s="1"/>
    </row>
    <row r="10164" spans="1:10" x14ac:dyDescent="0.25">
      <c r="A10164">
        <v>1864</v>
      </c>
      <c r="B10164" s="1">
        <v>23</v>
      </c>
      <c r="C10164" t="str">
        <f t="shared" si="12"/>
        <v>Adult</v>
      </c>
      <c r="H10164" s="8">
        <f>DATE(Historic_Nashville_City_Cemeter!F:F,Historic_Nashville_City_Cemeter!D:D,Historic_Nashville_City_Cemeter!E:E)</f>
        <v>680977</v>
      </c>
      <c r="I10164" s="1"/>
      <c r="J10164" s="1"/>
    </row>
    <row r="10165" spans="1:10" x14ac:dyDescent="0.25">
      <c r="A10165">
        <v>1864</v>
      </c>
      <c r="C10165" t="str">
        <f t="shared" si="12"/>
        <v>Infant</v>
      </c>
      <c r="H10165" s="8">
        <f>DATE(Historic_Nashville_City_Cemeter!F:F,Historic_Nashville_City_Cemeter!D:D,Historic_Nashville_City_Cemeter!E:E)</f>
        <v>680977</v>
      </c>
      <c r="I10165" s="1"/>
      <c r="J10165" s="1"/>
    </row>
    <row r="10166" spans="1:10" x14ac:dyDescent="0.25">
      <c r="A10166">
        <v>1864</v>
      </c>
      <c r="C10166" t="str">
        <f t="shared" si="12"/>
        <v>Infant</v>
      </c>
      <c r="H10166" s="8">
        <f>DATE(Historic_Nashville_City_Cemeter!F:F,Historic_Nashville_City_Cemeter!D:D,Historic_Nashville_City_Cemeter!E:E)</f>
        <v>680978</v>
      </c>
      <c r="I10166" s="1"/>
      <c r="J10166" s="1"/>
    </row>
    <row r="10167" spans="1:10" x14ac:dyDescent="0.25">
      <c r="A10167">
        <v>1864</v>
      </c>
      <c r="B10167" s="1">
        <v>44</v>
      </c>
      <c r="C10167" t="str">
        <f t="shared" si="12"/>
        <v>Adult</v>
      </c>
      <c r="H10167" s="8">
        <f>DATE(Historic_Nashville_City_Cemeter!F:F,Historic_Nashville_City_Cemeter!D:D,Historic_Nashville_City_Cemeter!E:E)</f>
        <v>680979</v>
      </c>
      <c r="I10167" s="1"/>
      <c r="J10167" s="1"/>
    </row>
    <row r="10168" spans="1:10" x14ac:dyDescent="0.25">
      <c r="A10168">
        <v>1864</v>
      </c>
      <c r="C10168" t="str">
        <f t="shared" si="12"/>
        <v>Infant</v>
      </c>
      <c r="H10168" s="8">
        <f>DATE(Historic_Nashville_City_Cemeter!F:F,Historic_Nashville_City_Cemeter!D:D,Historic_Nashville_City_Cemeter!E:E)</f>
        <v>680979</v>
      </c>
      <c r="I10168" s="1"/>
      <c r="J10168" s="1"/>
    </row>
    <row r="10169" spans="1:10" x14ac:dyDescent="0.25">
      <c r="A10169">
        <v>1864</v>
      </c>
      <c r="C10169" t="str">
        <f t="shared" si="12"/>
        <v>Infant</v>
      </c>
      <c r="H10169" s="8">
        <f>DATE(Historic_Nashville_City_Cemeter!F:F,Historic_Nashville_City_Cemeter!D:D,Historic_Nashville_City_Cemeter!E:E)</f>
        <v>680979</v>
      </c>
      <c r="I10169" s="1"/>
      <c r="J10169" s="1"/>
    </row>
    <row r="10170" spans="1:10" x14ac:dyDescent="0.25">
      <c r="A10170">
        <v>1864</v>
      </c>
      <c r="C10170" t="str">
        <f t="shared" si="12"/>
        <v>Infant</v>
      </c>
      <c r="H10170" s="8">
        <f>DATE(Historic_Nashville_City_Cemeter!F:F,Historic_Nashville_City_Cemeter!D:D,Historic_Nashville_City_Cemeter!E:E)</f>
        <v>680979</v>
      </c>
      <c r="I10170" s="1"/>
      <c r="J10170" s="1"/>
    </row>
    <row r="10171" spans="1:10" x14ac:dyDescent="0.25">
      <c r="A10171">
        <v>1864</v>
      </c>
      <c r="C10171" t="str">
        <f t="shared" si="12"/>
        <v>Infant</v>
      </c>
      <c r="H10171" s="8">
        <f>DATE(Historic_Nashville_City_Cemeter!F:F,Historic_Nashville_City_Cemeter!D:D,Historic_Nashville_City_Cemeter!E:E)</f>
        <v>680979</v>
      </c>
      <c r="I10171" s="1"/>
      <c r="J10171" s="1"/>
    </row>
    <row r="10172" spans="1:10" x14ac:dyDescent="0.25">
      <c r="A10172">
        <v>1864</v>
      </c>
      <c r="B10172" s="1">
        <v>19</v>
      </c>
      <c r="C10172" t="str">
        <f t="shared" si="12"/>
        <v>Adult</v>
      </c>
      <c r="H10172" s="8">
        <f>DATE(Historic_Nashville_City_Cemeter!F:F,Historic_Nashville_City_Cemeter!D:D,Historic_Nashville_City_Cemeter!E:E)</f>
        <v>680980</v>
      </c>
      <c r="I10172" s="1"/>
      <c r="J10172" s="1"/>
    </row>
    <row r="10173" spans="1:10" x14ac:dyDescent="0.25">
      <c r="A10173">
        <v>1864</v>
      </c>
      <c r="C10173" t="str">
        <f t="shared" si="12"/>
        <v>Infant</v>
      </c>
      <c r="H10173" s="8">
        <f>DATE(Historic_Nashville_City_Cemeter!F:F,Historic_Nashville_City_Cemeter!D:D,Historic_Nashville_City_Cemeter!E:E)</f>
        <v>680980</v>
      </c>
      <c r="I10173" s="1"/>
      <c r="J10173" s="1"/>
    </row>
    <row r="10174" spans="1:10" x14ac:dyDescent="0.25">
      <c r="A10174">
        <v>1864</v>
      </c>
      <c r="C10174" t="str">
        <f t="shared" si="12"/>
        <v>Infant</v>
      </c>
      <c r="H10174" s="8">
        <f>DATE(Historic_Nashville_City_Cemeter!F:F,Historic_Nashville_City_Cemeter!D:D,Historic_Nashville_City_Cemeter!E:E)</f>
        <v>680980</v>
      </c>
      <c r="I10174" s="1"/>
      <c r="J10174" s="1"/>
    </row>
    <row r="10175" spans="1:10" x14ac:dyDescent="0.25">
      <c r="A10175">
        <v>1864</v>
      </c>
      <c r="B10175" s="1">
        <v>24</v>
      </c>
      <c r="C10175" t="str">
        <f t="shared" si="12"/>
        <v>Adult</v>
      </c>
      <c r="H10175" s="8">
        <f>DATE(Historic_Nashville_City_Cemeter!F:F,Historic_Nashville_City_Cemeter!D:D,Historic_Nashville_City_Cemeter!E:E)</f>
        <v>680980</v>
      </c>
      <c r="I10175" s="1"/>
      <c r="J10175" s="1"/>
    </row>
    <row r="10176" spans="1:10" x14ac:dyDescent="0.25">
      <c r="A10176">
        <v>1864</v>
      </c>
      <c r="B10176" s="1">
        <v>30</v>
      </c>
      <c r="C10176" t="str">
        <f t="shared" si="12"/>
        <v>Adult</v>
      </c>
      <c r="H10176" s="8">
        <f>DATE(Historic_Nashville_City_Cemeter!F:F,Historic_Nashville_City_Cemeter!D:D,Historic_Nashville_City_Cemeter!E:E)</f>
        <v>680981</v>
      </c>
      <c r="I10176" s="1"/>
      <c r="J10176" s="1"/>
    </row>
    <row r="10177" spans="1:10" x14ac:dyDescent="0.25">
      <c r="A10177">
        <v>1864</v>
      </c>
      <c r="C10177" t="str">
        <f t="shared" si="12"/>
        <v>Infant</v>
      </c>
      <c r="H10177" s="8">
        <f>DATE(Historic_Nashville_City_Cemeter!F:F,Historic_Nashville_City_Cemeter!D:D,Historic_Nashville_City_Cemeter!E:E)</f>
        <v>680982</v>
      </c>
      <c r="I10177" s="1"/>
      <c r="J10177" s="1"/>
    </row>
    <row r="10178" spans="1:10" x14ac:dyDescent="0.25">
      <c r="A10178">
        <v>1864</v>
      </c>
      <c r="C10178" t="str">
        <f t="shared" si="12"/>
        <v>Infant</v>
      </c>
      <c r="H10178" s="8">
        <f>DATE(Historic_Nashville_City_Cemeter!F:F,Historic_Nashville_City_Cemeter!D:D,Historic_Nashville_City_Cemeter!E:E)</f>
        <v>680982</v>
      </c>
      <c r="I10178" s="1"/>
      <c r="J10178" s="1"/>
    </row>
    <row r="10179" spans="1:10" x14ac:dyDescent="0.25">
      <c r="A10179">
        <v>1864</v>
      </c>
      <c r="B10179" s="1">
        <v>6</v>
      </c>
      <c r="C10179" t="str">
        <f t="shared" si="12"/>
        <v>Child</v>
      </c>
      <c r="H10179" s="8">
        <f>DATE(Historic_Nashville_City_Cemeter!F:F,Historic_Nashville_City_Cemeter!D:D,Historic_Nashville_City_Cemeter!E:E)</f>
        <v>680982</v>
      </c>
      <c r="I10179" s="1"/>
      <c r="J10179" s="1"/>
    </row>
    <row r="10180" spans="1:10" x14ac:dyDescent="0.25">
      <c r="A10180">
        <v>1864</v>
      </c>
      <c r="C10180" t="str">
        <f t="shared" si="12"/>
        <v>Infant</v>
      </c>
      <c r="H10180" s="8">
        <f>DATE(Historic_Nashville_City_Cemeter!F:F,Historic_Nashville_City_Cemeter!D:D,Historic_Nashville_City_Cemeter!E:E)</f>
        <v>680982</v>
      </c>
      <c r="I10180" s="1"/>
      <c r="J10180" s="1"/>
    </row>
    <row r="10181" spans="1:10" x14ac:dyDescent="0.25">
      <c r="A10181">
        <v>1864</v>
      </c>
      <c r="B10181" s="1">
        <v>28</v>
      </c>
      <c r="C10181" t="str">
        <f t="shared" si="12"/>
        <v>Adult</v>
      </c>
      <c r="H10181" s="8">
        <f>DATE(Historic_Nashville_City_Cemeter!F:F,Historic_Nashville_City_Cemeter!D:D,Historic_Nashville_City_Cemeter!E:E)</f>
        <v>680983</v>
      </c>
      <c r="I10181" s="1"/>
      <c r="J10181" s="1"/>
    </row>
    <row r="10182" spans="1:10" x14ac:dyDescent="0.25">
      <c r="A10182">
        <v>1864</v>
      </c>
      <c r="C10182" t="str">
        <f t="shared" si="12"/>
        <v>Infant</v>
      </c>
      <c r="H10182" s="8">
        <f>DATE(Historic_Nashville_City_Cemeter!F:F,Historic_Nashville_City_Cemeter!D:D,Historic_Nashville_City_Cemeter!E:E)</f>
        <v>680983</v>
      </c>
      <c r="I10182" s="1"/>
      <c r="J10182" s="1"/>
    </row>
    <row r="10183" spans="1:10" x14ac:dyDescent="0.25">
      <c r="A10183">
        <v>1864</v>
      </c>
      <c r="B10183" s="1">
        <v>9</v>
      </c>
      <c r="C10183" t="str">
        <f t="shared" si="12"/>
        <v>Child</v>
      </c>
      <c r="H10183" s="8">
        <f>DATE(Historic_Nashville_City_Cemeter!F:F,Historic_Nashville_City_Cemeter!D:D,Historic_Nashville_City_Cemeter!E:E)</f>
        <v>680983</v>
      </c>
      <c r="I10183" s="1"/>
      <c r="J10183" s="1"/>
    </row>
    <row r="10184" spans="1:10" x14ac:dyDescent="0.25">
      <c r="A10184">
        <v>1864</v>
      </c>
      <c r="C10184" t="str">
        <f t="shared" si="12"/>
        <v>Infant</v>
      </c>
      <c r="H10184" s="8">
        <f>DATE(Historic_Nashville_City_Cemeter!F:F,Historic_Nashville_City_Cemeter!D:D,Historic_Nashville_City_Cemeter!E:E)</f>
        <v>680984</v>
      </c>
      <c r="I10184" s="1"/>
      <c r="J10184" s="1"/>
    </row>
    <row r="10185" spans="1:10" x14ac:dyDescent="0.25">
      <c r="A10185">
        <v>1864</v>
      </c>
      <c r="C10185" t="str">
        <f t="shared" si="12"/>
        <v>Infant</v>
      </c>
      <c r="H10185" s="8">
        <f>DATE(Historic_Nashville_City_Cemeter!F:F,Historic_Nashville_City_Cemeter!D:D,Historic_Nashville_City_Cemeter!E:E)</f>
        <v>680984</v>
      </c>
      <c r="I10185" s="1"/>
      <c r="J10185" s="1"/>
    </row>
    <row r="10186" spans="1:10" x14ac:dyDescent="0.25">
      <c r="A10186">
        <v>1864</v>
      </c>
      <c r="C10186" t="str">
        <f t="shared" si="12"/>
        <v>Infant</v>
      </c>
      <c r="H10186" s="8">
        <f>DATE(Historic_Nashville_City_Cemeter!F:F,Historic_Nashville_City_Cemeter!D:D,Historic_Nashville_City_Cemeter!E:E)</f>
        <v>680984</v>
      </c>
      <c r="I10186" s="1"/>
      <c r="J10186" s="1"/>
    </row>
    <row r="10187" spans="1:10" x14ac:dyDescent="0.25">
      <c r="A10187">
        <v>1864</v>
      </c>
      <c r="C10187" t="str">
        <f t="shared" si="12"/>
        <v>Infant</v>
      </c>
      <c r="H10187" s="8">
        <f>DATE(Historic_Nashville_City_Cemeter!F:F,Historic_Nashville_City_Cemeter!D:D,Historic_Nashville_City_Cemeter!E:E)</f>
        <v>680984</v>
      </c>
      <c r="I10187" s="1"/>
      <c r="J10187" s="1"/>
    </row>
    <row r="10188" spans="1:10" x14ac:dyDescent="0.25">
      <c r="A10188">
        <v>1864</v>
      </c>
      <c r="B10188" s="1">
        <v>39</v>
      </c>
      <c r="C10188" t="str">
        <f t="shared" si="12"/>
        <v>Adult</v>
      </c>
      <c r="H10188" s="8">
        <f>DATE(Historic_Nashville_City_Cemeter!F:F,Historic_Nashville_City_Cemeter!D:D,Historic_Nashville_City_Cemeter!E:E)</f>
        <v>680984</v>
      </c>
      <c r="I10188" s="1"/>
      <c r="J10188" s="1"/>
    </row>
    <row r="10189" spans="1:10" x14ac:dyDescent="0.25">
      <c r="A10189">
        <v>1864</v>
      </c>
      <c r="C10189" t="str">
        <f t="shared" si="12"/>
        <v>Infant</v>
      </c>
      <c r="H10189" s="8">
        <f>DATE(Historic_Nashville_City_Cemeter!F:F,Historic_Nashville_City_Cemeter!D:D,Historic_Nashville_City_Cemeter!E:E)</f>
        <v>680984</v>
      </c>
      <c r="I10189" s="1"/>
      <c r="J10189" s="1"/>
    </row>
    <row r="10190" spans="1:10" x14ac:dyDescent="0.25">
      <c r="A10190">
        <v>1864</v>
      </c>
      <c r="C10190" t="str">
        <f t="shared" si="12"/>
        <v>Infant</v>
      </c>
      <c r="H10190" s="8">
        <f>DATE(Historic_Nashville_City_Cemeter!F:F,Historic_Nashville_City_Cemeter!D:D,Historic_Nashville_City_Cemeter!E:E)</f>
        <v>680984</v>
      </c>
      <c r="I10190" s="1"/>
      <c r="J10190" s="1"/>
    </row>
    <row r="10191" spans="1:10" x14ac:dyDescent="0.25">
      <c r="A10191">
        <v>1864</v>
      </c>
      <c r="B10191" s="1">
        <v>50</v>
      </c>
      <c r="C10191" t="str">
        <f t="shared" si="12"/>
        <v>Adult</v>
      </c>
      <c r="H10191" s="8">
        <f>DATE(Historic_Nashville_City_Cemeter!F:F,Historic_Nashville_City_Cemeter!D:D,Historic_Nashville_City_Cemeter!E:E)</f>
        <v>680984</v>
      </c>
      <c r="I10191" s="1"/>
      <c r="J10191" s="1"/>
    </row>
    <row r="10192" spans="1:10" x14ac:dyDescent="0.25">
      <c r="A10192">
        <v>1864</v>
      </c>
      <c r="B10192" s="1">
        <v>7</v>
      </c>
      <c r="C10192" t="str">
        <f t="shared" si="12"/>
        <v>Child</v>
      </c>
      <c r="H10192" s="8">
        <f>DATE(Historic_Nashville_City_Cemeter!F:F,Historic_Nashville_City_Cemeter!D:D,Historic_Nashville_City_Cemeter!E:E)</f>
        <v>680985</v>
      </c>
      <c r="I10192" s="1"/>
      <c r="J10192" s="1"/>
    </row>
    <row r="10193" spans="1:10" x14ac:dyDescent="0.25">
      <c r="A10193">
        <v>1864</v>
      </c>
      <c r="C10193" t="str">
        <f t="shared" si="12"/>
        <v>Infant</v>
      </c>
      <c r="H10193" s="8">
        <f>DATE(Historic_Nashville_City_Cemeter!F:F,Historic_Nashville_City_Cemeter!D:D,Historic_Nashville_City_Cemeter!E:E)</f>
        <v>680985</v>
      </c>
      <c r="I10193" s="1"/>
      <c r="J10193" s="1"/>
    </row>
    <row r="10194" spans="1:10" x14ac:dyDescent="0.25">
      <c r="A10194">
        <v>1864</v>
      </c>
      <c r="B10194" s="1">
        <v>13</v>
      </c>
      <c r="C10194" t="str">
        <f t="shared" si="12"/>
        <v>Child</v>
      </c>
      <c r="H10194" s="8">
        <f>DATE(Historic_Nashville_City_Cemeter!F:F,Historic_Nashville_City_Cemeter!D:D,Historic_Nashville_City_Cemeter!E:E)</f>
        <v>680985</v>
      </c>
      <c r="I10194" s="1"/>
      <c r="J10194" s="1"/>
    </row>
    <row r="10195" spans="1:10" x14ac:dyDescent="0.25">
      <c r="A10195">
        <v>1864</v>
      </c>
      <c r="C10195" t="str">
        <f t="shared" si="12"/>
        <v>Infant</v>
      </c>
      <c r="H10195" s="8">
        <f>DATE(Historic_Nashville_City_Cemeter!F:F,Historic_Nashville_City_Cemeter!D:D,Historic_Nashville_City_Cemeter!E:E)</f>
        <v>680985</v>
      </c>
      <c r="I10195" s="1"/>
      <c r="J10195" s="1"/>
    </row>
    <row r="10196" spans="1:10" x14ac:dyDescent="0.25">
      <c r="A10196">
        <v>1864</v>
      </c>
      <c r="B10196" s="1">
        <v>65</v>
      </c>
      <c r="C10196" t="str">
        <f t="shared" si="12"/>
        <v>Adult</v>
      </c>
      <c r="H10196" s="8">
        <f>DATE(Historic_Nashville_City_Cemeter!F:F,Historic_Nashville_City_Cemeter!D:D,Historic_Nashville_City_Cemeter!E:E)</f>
        <v>680985</v>
      </c>
      <c r="I10196" s="1"/>
      <c r="J10196" s="1"/>
    </row>
    <row r="10197" spans="1:10" x14ac:dyDescent="0.25">
      <c r="A10197">
        <v>1864</v>
      </c>
      <c r="C10197" t="str">
        <f t="shared" si="12"/>
        <v>Infant</v>
      </c>
      <c r="H10197" s="8">
        <f>DATE(Historic_Nashville_City_Cemeter!F:F,Historic_Nashville_City_Cemeter!D:D,Historic_Nashville_City_Cemeter!E:E)</f>
        <v>680985</v>
      </c>
      <c r="I10197" s="1"/>
      <c r="J10197" s="1"/>
    </row>
    <row r="10198" spans="1:10" x14ac:dyDescent="0.25">
      <c r="A10198">
        <v>1864</v>
      </c>
      <c r="B10198" s="1">
        <v>63</v>
      </c>
      <c r="C10198" t="str">
        <f t="shared" si="12"/>
        <v>Adult</v>
      </c>
      <c r="H10198" s="8">
        <f>DATE(Historic_Nashville_City_Cemeter!F:F,Historic_Nashville_City_Cemeter!D:D,Historic_Nashville_City_Cemeter!E:E)</f>
        <v>680986</v>
      </c>
      <c r="I10198" s="1"/>
      <c r="J10198" s="1"/>
    </row>
    <row r="10199" spans="1:10" x14ac:dyDescent="0.25">
      <c r="A10199">
        <v>1864</v>
      </c>
      <c r="C10199" t="str">
        <f t="shared" si="12"/>
        <v>Infant</v>
      </c>
      <c r="H10199" s="8">
        <f>DATE(Historic_Nashville_City_Cemeter!F:F,Historic_Nashville_City_Cemeter!D:D,Historic_Nashville_City_Cemeter!E:E)</f>
        <v>680986</v>
      </c>
      <c r="I10199" s="1"/>
      <c r="J10199" s="1"/>
    </row>
    <row r="10200" spans="1:10" x14ac:dyDescent="0.25">
      <c r="A10200">
        <v>1864</v>
      </c>
      <c r="C10200" t="str">
        <f t="shared" si="12"/>
        <v>Infant</v>
      </c>
      <c r="H10200" s="8">
        <f>DATE(Historic_Nashville_City_Cemeter!F:F,Historic_Nashville_City_Cemeter!D:D,Historic_Nashville_City_Cemeter!E:E)</f>
        <v>680986</v>
      </c>
      <c r="I10200" s="1"/>
      <c r="J10200" s="1"/>
    </row>
    <row r="10201" spans="1:10" x14ac:dyDescent="0.25">
      <c r="A10201">
        <v>1864</v>
      </c>
      <c r="C10201" t="str">
        <f t="shared" si="12"/>
        <v>Infant</v>
      </c>
      <c r="H10201" s="8">
        <f>DATE(Historic_Nashville_City_Cemeter!F:F,Historic_Nashville_City_Cemeter!D:D,Historic_Nashville_City_Cemeter!E:E)</f>
        <v>680986</v>
      </c>
      <c r="I10201" s="1"/>
      <c r="J10201" s="1"/>
    </row>
    <row r="10202" spans="1:10" x14ac:dyDescent="0.25">
      <c r="A10202">
        <v>1864</v>
      </c>
      <c r="C10202" t="str">
        <f t="shared" si="12"/>
        <v>Infant</v>
      </c>
      <c r="H10202" s="8">
        <f>DATE(Historic_Nashville_City_Cemeter!F:F,Historic_Nashville_City_Cemeter!D:D,Historic_Nashville_City_Cemeter!E:E)</f>
        <v>680986</v>
      </c>
      <c r="I10202" s="1"/>
      <c r="J10202" s="1"/>
    </row>
    <row r="10203" spans="1:10" x14ac:dyDescent="0.25">
      <c r="A10203">
        <v>1864</v>
      </c>
      <c r="B10203" s="1">
        <v>24</v>
      </c>
      <c r="C10203" t="str">
        <f t="shared" si="12"/>
        <v>Adult</v>
      </c>
      <c r="H10203" s="8">
        <f>DATE(Historic_Nashville_City_Cemeter!F:F,Historic_Nashville_City_Cemeter!D:D,Historic_Nashville_City_Cemeter!E:E)</f>
        <v>680986</v>
      </c>
      <c r="I10203" s="1"/>
      <c r="J10203" s="1"/>
    </row>
    <row r="10204" spans="1:10" x14ac:dyDescent="0.25">
      <c r="A10204">
        <v>1864</v>
      </c>
      <c r="B10204" s="1">
        <v>20</v>
      </c>
      <c r="C10204" t="str">
        <f t="shared" si="12"/>
        <v>Adult</v>
      </c>
      <c r="H10204" s="8">
        <f>DATE(Historic_Nashville_City_Cemeter!F:F,Historic_Nashville_City_Cemeter!D:D,Historic_Nashville_City_Cemeter!E:E)</f>
        <v>680986</v>
      </c>
      <c r="I10204" s="1"/>
      <c r="J10204" s="1"/>
    </row>
    <row r="10205" spans="1:10" x14ac:dyDescent="0.25">
      <c r="A10205">
        <v>1864</v>
      </c>
      <c r="C10205" t="str">
        <f t="shared" si="12"/>
        <v>Infant</v>
      </c>
      <c r="H10205" s="8">
        <f>DATE(Historic_Nashville_City_Cemeter!F:F,Historic_Nashville_City_Cemeter!D:D,Historic_Nashville_City_Cemeter!E:E)</f>
        <v>680987</v>
      </c>
      <c r="I10205" s="1"/>
      <c r="J10205" s="1"/>
    </row>
    <row r="10206" spans="1:10" x14ac:dyDescent="0.25">
      <c r="A10206">
        <v>1864</v>
      </c>
      <c r="C10206" t="str">
        <f t="shared" si="12"/>
        <v>Infant</v>
      </c>
      <c r="H10206" s="8">
        <f>DATE(Historic_Nashville_City_Cemeter!F:F,Historic_Nashville_City_Cemeter!D:D,Historic_Nashville_City_Cemeter!E:E)</f>
        <v>680987</v>
      </c>
      <c r="I10206" s="1"/>
      <c r="J10206" s="1"/>
    </row>
    <row r="10207" spans="1:10" x14ac:dyDescent="0.25">
      <c r="A10207">
        <v>1864</v>
      </c>
      <c r="B10207" s="1">
        <v>28</v>
      </c>
      <c r="C10207" t="str">
        <f t="shared" si="12"/>
        <v>Adult</v>
      </c>
      <c r="H10207" s="8">
        <f>DATE(Historic_Nashville_City_Cemeter!F:F,Historic_Nashville_City_Cemeter!D:D,Historic_Nashville_City_Cemeter!E:E)</f>
        <v>680987</v>
      </c>
      <c r="I10207" s="1"/>
      <c r="J10207" s="1"/>
    </row>
    <row r="10208" spans="1:10" x14ac:dyDescent="0.25">
      <c r="A10208">
        <v>1864</v>
      </c>
      <c r="C10208" t="str">
        <f t="shared" si="12"/>
        <v>Infant</v>
      </c>
      <c r="H10208" s="8">
        <f>DATE(Historic_Nashville_City_Cemeter!F:F,Historic_Nashville_City_Cemeter!D:D,Historic_Nashville_City_Cemeter!E:E)</f>
        <v>680987</v>
      </c>
      <c r="I10208" s="1"/>
      <c r="J10208" s="1"/>
    </row>
    <row r="10209" spans="1:10" x14ac:dyDescent="0.25">
      <c r="A10209">
        <v>1864</v>
      </c>
      <c r="B10209" s="1">
        <v>28</v>
      </c>
      <c r="C10209" t="str">
        <f t="shared" si="12"/>
        <v>Adult</v>
      </c>
      <c r="H10209" s="8">
        <f>DATE(Historic_Nashville_City_Cemeter!F:F,Historic_Nashville_City_Cemeter!D:D,Historic_Nashville_City_Cemeter!E:E)</f>
        <v>680988</v>
      </c>
      <c r="I10209" s="1"/>
      <c r="J10209" s="1"/>
    </row>
    <row r="10210" spans="1:10" x14ac:dyDescent="0.25">
      <c r="A10210">
        <v>1864</v>
      </c>
      <c r="B10210" s="1">
        <v>5</v>
      </c>
      <c r="C10210" t="str">
        <f t="shared" si="12"/>
        <v>Child</v>
      </c>
      <c r="H10210" s="8">
        <f>DATE(Historic_Nashville_City_Cemeter!F:F,Historic_Nashville_City_Cemeter!D:D,Historic_Nashville_City_Cemeter!E:E)</f>
        <v>680988</v>
      </c>
      <c r="I10210" s="1"/>
      <c r="J10210" s="1"/>
    </row>
    <row r="10211" spans="1:10" x14ac:dyDescent="0.25">
      <c r="A10211">
        <v>1864</v>
      </c>
      <c r="B10211" s="1">
        <v>6</v>
      </c>
      <c r="C10211" t="str">
        <f t="shared" si="12"/>
        <v>Child</v>
      </c>
      <c r="H10211" s="8">
        <f>DATE(Historic_Nashville_City_Cemeter!F:F,Historic_Nashville_City_Cemeter!D:D,Historic_Nashville_City_Cemeter!E:E)</f>
        <v>680988</v>
      </c>
      <c r="I10211" s="1"/>
      <c r="J10211" s="1"/>
    </row>
    <row r="10212" spans="1:10" x14ac:dyDescent="0.25">
      <c r="A10212">
        <v>1864</v>
      </c>
      <c r="B10212" s="1">
        <v>63</v>
      </c>
      <c r="C10212" t="str">
        <f t="shared" si="12"/>
        <v>Adult</v>
      </c>
      <c r="H10212" s="8">
        <f>DATE(Historic_Nashville_City_Cemeter!F:F,Historic_Nashville_City_Cemeter!D:D,Historic_Nashville_City_Cemeter!E:E)</f>
        <v>680988</v>
      </c>
      <c r="I10212" s="1"/>
      <c r="J10212" s="1"/>
    </row>
    <row r="10213" spans="1:10" x14ac:dyDescent="0.25">
      <c r="A10213">
        <v>1864</v>
      </c>
      <c r="B10213" s="1">
        <v>65</v>
      </c>
      <c r="C10213" t="str">
        <f t="shared" si="12"/>
        <v>Adult</v>
      </c>
      <c r="H10213" s="8">
        <f>DATE(Historic_Nashville_City_Cemeter!F:F,Historic_Nashville_City_Cemeter!D:D,Historic_Nashville_City_Cemeter!E:E)</f>
        <v>680988</v>
      </c>
      <c r="I10213" s="1"/>
      <c r="J10213" s="1"/>
    </row>
    <row r="10214" spans="1:10" x14ac:dyDescent="0.25">
      <c r="A10214">
        <v>1864</v>
      </c>
      <c r="C10214" t="str">
        <f t="shared" si="12"/>
        <v>Infant</v>
      </c>
      <c r="H10214" s="8">
        <f>DATE(Historic_Nashville_City_Cemeter!F:F,Historic_Nashville_City_Cemeter!D:D,Historic_Nashville_City_Cemeter!E:E)</f>
        <v>680988</v>
      </c>
      <c r="I10214" s="1"/>
      <c r="J10214" s="1"/>
    </row>
    <row r="10215" spans="1:10" x14ac:dyDescent="0.25">
      <c r="A10215">
        <v>1864</v>
      </c>
      <c r="C10215" t="str">
        <f t="shared" si="12"/>
        <v>Infant</v>
      </c>
      <c r="H10215" s="8">
        <f>DATE(Historic_Nashville_City_Cemeter!F:F,Historic_Nashville_City_Cemeter!D:D,Historic_Nashville_City_Cemeter!E:E)</f>
        <v>680988</v>
      </c>
      <c r="I10215" s="1"/>
      <c r="J10215" s="1"/>
    </row>
    <row r="10216" spans="1:10" x14ac:dyDescent="0.25">
      <c r="A10216">
        <v>1864</v>
      </c>
      <c r="C10216" t="str">
        <f t="shared" ref="C10216:C10279" si="13">IF(B10216=0, "Infant", IF(AND(B10216&gt;0, B10216&lt;18), "Child", IF(B10216&gt;=18, "Adult",0)))</f>
        <v>Infant</v>
      </c>
      <c r="H10216" s="8">
        <f>DATE(Historic_Nashville_City_Cemeter!F:F,Historic_Nashville_City_Cemeter!D:D,Historic_Nashville_City_Cemeter!E:E)</f>
        <v>680989</v>
      </c>
      <c r="I10216" s="1"/>
      <c r="J10216" s="1"/>
    </row>
    <row r="10217" spans="1:10" x14ac:dyDescent="0.25">
      <c r="A10217">
        <v>1864</v>
      </c>
      <c r="B10217" s="1">
        <v>9</v>
      </c>
      <c r="C10217" t="str">
        <f t="shared" si="13"/>
        <v>Child</v>
      </c>
      <c r="H10217" s="8">
        <f>DATE(Historic_Nashville_City_Cemeter!F:F,Historic_Nashville_City_Cemeter!D:D,Historic_Nashville_City_Cemeter!E:E)</f>
        <v>680989</v>
      </c>
      <c r="I10217" s="1"/>
      <c r="J10217" s="1"/>
    </row>
    <row r="10218" spans="1:10" x14ac:dyDescent="0.25">
      <c r="A10218">
        <v>1864</v>
      </c>
      <c r="B10218" s="1">
        <v>20</v>
      </c>
      <c r="C10218" t="str">
        <f t="shared" si="13"/>
        <v>Adult</v>
      </c>
      <c r="H10218" s="8">
        <f>DATE(Historic_Nashville_City_Cemeter!F:F,Historic_Nashville_City_Cemeter!D:D,Historic_Nashville_City_Cemeter!E:E)</f>
        <v>680989</v>
      </c>
      <c r="I10218" s="1"/>
      <c r="J10218" s="1"/>
    </row>
    <row r="10219" spans="1:10" x14ac:dyDescent="0.25">
      <c r="A10219">
        <v>1864</v>
      </c>
      <c r="C10219" t="str">
        <f t="shared" si="13"/>
        <v>Infant</v>
      </c>
      <c r="H10219" s="8">
        <f>DATE(Historic_Nashville_City_Cemeter!F:F,Historic_Nashville_City_Cemeter!D:D,Historic_Nashville_City_Cemeter!E:E)</f>
        <v>680989</v>
      </c>
      <c r="I10219" s="1"/>
      <c r="J10219" s="1"/>
    </row>
    <row r="10220" spans="1:10" x14ac:dyDescent="0.25">
      <c r="A10220">
        <v>1864</v>
      </c>
      <c r="B10220" s="1">
        <v>76</v>
      </c>
      <c r="C10220" t="str">
        <f t="shared" si="13"/>
        <v>Adult</v>
      </c>
      <c r="H10220" s="8">
        <f>DATE(Historic_Nashville_City_Cemeter!F:F,Historic_Nashville_City_Cemeter!D:D,Historic_Nashville_City_Cemeter!E:E)</f>
        <v>680990</v>
      </c>
      <c r="I10220" s="1"/>
      <c r="J10220" s="1"/>
    </row>
    <row r="10221" spans="1:10" x14ac:dyDescent="0.25">
      <c r="A10221">
        <v>1864</v>
      </c>
      <c r="B10221" s="1">
        <v>17</v>
      </c>
      <c r="C10221" t="str">
        <f t="shared" si="13"/>
        <v>Child</v>
      </c>
      <c r="H10221" s="8">
        <f>DATE(Historic_Nashville_City_Cemeter!F:F,Historic_Nashville_City_Cemeter!D:D,Historic_Nashville_City_Cemeter!E:E)</f>
        <v>680990</v>
      </c>
      <c r="I10221" s="1"/>
      <c r="J10221" s="1"/>
    </row>
    <row r="10222" spans="1:10" x14ac:dyDescent="0.25">
      <c r="A10222">
        <v>1864</v>
      </c>
      <c r="C10222" t="str">
        <f t="shared" si="13"/>
        <v>Infant</v>
      </c>
      <c r="H10222" s="8">
        <f>DATE(Historic_Nashville_City_Cemeter!F:F,Historic_Nashville_City_Cemeter!D:D,Historic_Nashville_City_Cemeter!E:E)</f>
        <v>680990</v>
      </c>
      <c r="I10222" s="1"/>
      <c r="J10222" s="1"/>
    </row>
    <row r="10223" spans="1:10" x14ac:dyDescent="0.25">
      <c r="A10223">
        <v>1864</v>
      </c>
      <c r="C10223" t="str">
        <f t="shared" si="13"/>
        <v>Infant</v>
      </c>
      <c r="H10223" s="8">
        <f>DATE(Historic_Nashville_City_Cemeter!F:F,Historic_Nashville_City_Cemeter!D:D,Historic_Nashville_City_Cemeter!E:E)</f>
        <v>680990</v>
      </c>
      <c r="I10223" s="1"/>
      <c r="J10223" s="1"/>
    </row>
    <row r="10224" spans="1:10" x14ac:dyDescent="0.25">
      <c r="A10224">
        <v>1864</v>
      </c>
      <c r="C10224" t="str">
        <f t="shared" si="13"/>
        <v>Infant</v>
      </c>
      <c r="H10224" s="8">
        <f>DATE(Historic_Nashville_City_Cemeter!F:F,Historic_Nashville_City_Cemeter!D:D,Historic_Nashville_City_Cemeter!E:E)</f>
        <v>680991</v>
      </c>
      <c r="I10224" s="1"/>
      <c r="J10224" s="1"/>
    </row>
    <row r="10225" spans="1:10" x14ac:dyDescent="0.25">
      <c r="A10225">
        <v>1864</v>
      </c>
      <c r="B10225" s="1">
        <v>22</v>
      </c>
      <c r="C10225" t="str">
        <f t="shared" si="13"/>
        <v>Adult</v>
      </c>
      <c r="H10225" s="8">
        <f>DATE(Historic_Nashville_City_Cemeter!F:F,Historic_Nashville_City_Cemeter!D:D,Historic_Nashville_City_Cemeter!E:E)</f>
        <v>680991</v>
      </c>
      <c r="I10225" s="1"/>
      <c r="J10225" s="1"/>
    </row>
    <row r="10226" spans="1:10" x14ac:dyDescent="0.25">
      <c r="A10226">
        <v>1864</v>
      </c>
      <c r="B10226" s="1">
        <v>46</v>
      </c>
      <c r="C10226" t="str">
        <f t="shared" si="13"/>
        <v>Adult</v>
      </c>
      <c r="H10226" s="8">
        <f>DATE(Historic_Nashville_City_Cemeter!F:F,Historic_Nashville_City_Cemeter!D:D,Historic_Nashville_City_Cemeter!E:E)</f>
        <v>680991</v>
      </c>
      <c r="I10226" s="1"/>
      <c r="J10226" s="1"/>
    </row>
    <row r="10227" spans="1:10" x14ac:dyDescent="0.25">
      <c r="A10227">
        <v>1864</v>
      </c>
      <c r="C10227" t="str">
        <f t="shared" si="13"/>
        <v>Infant</v>
      </c>
      <c r="H10227" s="8">
        <f>DATE(Historic_Nashville_City_Cemeter!F:F,Historic_Nashville_City_Cemeter!D:D,Historic_Nashville_City_Cemeter!E:E)</f>
        <v>680991</v>
      </c>
      <c r="I10227" s="1"/>
      <c r="J10227" s="1"/>
    </row>
    <row r="10228" spans="1:10" x14ac:dyDescent="0.25">
      <c r="A10228">
        <v>1864</v>
      </c>
      <c r="C10228" t="str">
        <f t="shared" si="13"/>
        <v>Infant</v>
      </c>
      <c r="H10228" s="8">
        <f>DATE(Historic_Nashville_City_Cemeter!F:F,Historic_Nashville_City_Cemeter!D:D,Historic_Nashville_City_Cemeter!E:E)</f>
        <v>680991</v>
      </c>
      <c r="I10228" s="1"/>
      <c r="J10228" s="1"/>
    </row>
    <row r="10229" spans="1:10" x14ac:dyDescent="0.25">
      <c r="A10229">
        <v>1864</v>
      </c>
      <c r="C10229" t="str">
        <f t="shared" si="13"/>
        <v>Infant</v>
      </c>
      <c r="H10229" s="8">
        <f>DATE(Historic_Nashville_City_Cemeter!F:F,Historic_Nashville_City_Cemeter!D:D,Historic_Nashville_City_Cemeter!E:E)</f>
        <v>680991</v>
      </c>
      <c r="I10229" s="1"/>
      <c r="J10229" s="1"/>
    </row>
    <row r="10230" spans="1:10" x14ac:dyDescent="0.25">
      <c r="A10230">
        <v>1864</v>
      </c>
      <c r="B10230" s="1">
        <v>21</v>
      </c>
      <c r="C10230" t="str">
        <f t="shared" si="13"/>
        <v>Adult</v>
      </c>
      <c r="H10230" s="8">
        <f>DATE(Historic_Nashville_City_Cemeter!F:F,Historic_Nashville_City_Cemeter!D:D,Historic_Nashville_City_Cemeter!E:E)</f>
        <v>680992</v>
      </c>
      <c r="I10230" s="1"/>
      <c r="J10230" s="1"/>
    </row>
    <row r="10231" spans="1:10" x14ac:dyDescent="0.25">
      <c r="A10231">
        <v>1864</v>
      </c>
      <c r="C10231" t="str">
        <f t="shared" si="13"/>
        <v>Infant</v>
      </c>
      <c r="H10231" s="8">
        <f>DATE(Historic_Nashville_City_Cemeter!F:F,Historic_Nashville_City_Cemeter!D:D,Historic_Nashville_City_Cemeter!E:E)</f>
        <v>680992</v>
      </c>
      <c r="I10231" s="1"/>
      <c r="J10231" s="1"/>
    </row>
    <row r="10232" spans="1:10" x14ac:dyDescent="0.25">
      <c r="A10232">
        <v>1864</v>
      </c>
      <c r="C10232" t="str">
        <f t="shared" si="13"/>
        <v>Infant</v>
      </c>
      <c r="H10232" s="8">
        <f>DATE(Historic_Nashville_City_Cemeter!F:F,Historic_Nashville_City_Cemeter!D:D,Historic_Nashville_City_Cemeter!E:E)</f>
        <v>680992</v>
      </c>
      <c r="I10232" s="1"/>
      <c r="J10232" s="1"/>
    </row>
    <row r="10233" spans="1:10" x14ac:dyDescent="0.25">
      <c r="A10233">
        <v>1864</v>
      </c>
      <c r="B10233" s="1">
        <v>57</v>
      </c>
      <c r="C10233" t="str">
        <f t="shared" si="13"/>
        <v>Adult</v>
      </c>
      <c r="H10233" s="8">
        <f>DATE(Historic_Nashville_City_Cemeter!F:F,Historic_Nashville_City_Cemeter!D:D,Historic_Nashville_City_Cemeter!E:E)</f>
        <v>680992</v>
      </c>
      <c r="I10233" s="1"/>
      <c r="J10233" s="1"/>
    </row>
    <row r="10234" spans="1:10" x14ac:dyDescent="0.25">
      <c r="A10234">
        <v>1864</v>
      </c>
      <c r="C10234" t="str">
        <f t="shared" si="13"/>
        <v>Infant</v>
      </c>
      <c r="H10234" s="8">
        <f>DATE(Historic_Nashville_City_Cemeter!F:F,Historic_Nashville_City_Cemeter!D:D,Historic_Nashville_City_Cemeter!E:E)</f>
        <v>680992</v>
      </c>
      <c r="I10234" s="1"/>
      <c r="J10234" s="1"/>
    </row>
    <row r="10235" spans="1:10" x14ac:dyDescent="0.25">
      <c r="A10235">
        <v>1864</v>
      </c>
      <c r="B10235" s="1">
        <v>76</v>
      </c>
      <c r="C10235" t="str">
        <f t="shared" si="13"/>
        <v>Adult</v>
      </c>
      <c r="H10235" s="8">
        <f>DATE(Historic_Nashville_City_Cemeter!F:F,Historic_Nashville_City_Cemeter!D:D,Historic_Nashville_City_Cemeter!E:E)</f>
        <v>680992</v>
      </c>
      <c r="I10235" s="1"/>
      <c r="J10235" s="1"/>
    </row>
    <row r="10236" spans="1:10" x14ac:dyDescent="0.25">
      <c r="A10236">
        <v>1864</v>
      </c>
      <c r="C10236" t="str">
        <f t="shared" si="13"/>
        <v>Infant</v>
      </c>
      <c r="H10236" s="8">
        <f>DATE(Historic_Nashville_City_Cemeter!F:F,Historic_Nashville_City_Cemeter!D:D,Historic_Nashville_City_Cemeter!E:E)</f>
        <v>680992</v>
      </c>
      <c r="I10236" s="1"/>
      <c r="J10236" s="1"/>
    </row>
    <row r="10237" spans="1:10" x14ac:dyDescent="0.25">
      <c r="A10237">
        <v>1864</v>
      </c>
      <c r="C10237" t="str">
        <f t="shared" si="13"/>
        <v>Infant</v>
      </c>
      <c r="H10237" s="8">
        <f>DATE(Historic_Nashville_City_Cemeter!F:F,Historic_Nashville_City_Cemeter!D:D,Historic_Nashville_City_Cemeter!E:E)</f>
        <v>680993</v>
      </c>
      <c r="I10237" s="1"/>
      <c r="J10237" s="1"/>
    </row>
    <row r="10238" spans="1:10" x14ac:dyDescent="0.25">
      <c r="A10238">
        <v>1864</v>
      </c>
      <c r="C10238" t="str">
        <f t="shared" si="13"/>
        <v>Infant</v>
      </c>
      <c r="H10238" s="8">
        <f>DATE(Historic_Nashville_City_Cemeter!F:F,Historic_Nashville_City_Cemeter!D:D,Historic_Nashville_City_Cemeter!E:E)</f>
        <v>680993</v>
      </c>
      <c r="I10238" s="1"/>
      <c r="J10238" s="1"/>
    </row>
    <row r="10239" spans="1:10" x14ac:dyDescent="0.25">
      <c r="A10239">
        <v>1864</v>
      </c>
      <c r="C10239" t="str">
        <f t="shared" si="13"/>
        <v>Infant</v>
      </c>
      <c r="H10239" s="8">
        <f>DATE(Historic_Nashville_City_Cemeter!F:F,Historic_Nashville_City_Cemeter!D:D,Historic_Nashville_City_Cemeter!E:E)</f>
        <v>680993</v>
      </c>
      <c r="I10239" s="1"/>
      <c r="J10239" s="1"/>
    </row>
    <row r="10240" spans="1:10" x14ac:dyDescent="0.25">
      <c r="A10240">
        <v>1864</v>
      </c>
      <c r="B10240" s="1">
        <v>13</v>
      </c>
      <c r="C10240" t="str">
        <f t="shared" si="13"/>
        <v>Child</v>
      </c>
      <c r="H10240" s="8">
        <f>DATE(Historic_Nashville_City_Cemeter!F:F,Historic_Nashville_City_Cemeter!D:D,Historic_Nashville_City_Cemeter!E:E)</f>
        <v>680993</v>
      </c>
      <c r="I10240" s="1"/>
      <c r="J10240" s="1"/>
    </row>
    <row r="10241" spans="1:10" x14ac:dyDescent="0.25">
      <c r="A10241">
        <v>1864</v>
      </c>
      <c r="C10241" t="str">
        <f t="shared" si="13"/>
        <v>Infant</v>
      </c>
      <c r="H10241" s="8">
        <f>DATE(Historic_Nashville_City_Cemeter!F:F,Historic_Nashville_City_Cemeter!D:D,Historic_Nashville_City_Cemeter!E:E)</f>
        <v>680993</v>
      </c>
      <c r="I10241" s="1"/>
      <c r="J10241" s="1"/>
    </row>
    <row r="10242" spans="1:10" x14ac:dyDescent="0.25">
      <c r="A10242">
        <v>1864</v>
      </c>
      <c r="B10242" s="1">
        <v>15</v>
      </c>
      <c r="C10242" t="str">
        <f t="shared" si="13"/>
        <v>Child</v>
      </c>
      <c r="H10242" s="8">
        <f>DATE(Historic_Nashville_City_Cemeter!F:F,Historic_Nashville_City_Cemeter!D:D,Historic_Nashville_City_Cemeter!E:E)</f>
        <v>680994</v>
      </c>
      <c r="I10242" s="1"/>
      <c r="J10242" s="1"/>
    </row>
    <row r="10243" spans="1:10" x14ac:dyDescent="0.25">
      <c r="A10243">
        <v>1864</v>
      </c>
      <c r="C10243" t="str">
        <f t="shared" si="13"/>
        <v>Infant</v>
      </c>
      <c r="H10243" s="8">
        <f>DATE(Historic_Nashville_City_Cemeter!F:F,Historic_Nashville_City_Cemeter!D:D,Historic_Nashville_City_Cemeter!E:E)</f>
        <v>680994</v>
      </c>
      <c r="I10243" s="1"/>
      <c r="J10243" s="1"/>
    </row>
    <row r="10244" spans="1:10" x14ac:dyDescent="0.25">
      <c r="A10244">
        <v>1864</v>
      </c>
      <c r="C10244" t="str">
        <f t="shared" si="13"/>
        <v>Infant</v>
      </c>
      <c r="H10244" s="8">
        <f>DATE(Historic_Nashville_City_Cemeter!F:F,Historic_Nashville_City_Cemeter!D:D,Historic_Nashville_City_Cemeter!E:E)</f>
        <v>680994</v>
      </c>
      <c r="I10244" s="1"/>
      <c r="J10244" s="1"/>
    </row>
    <row r="10245" spans="1:10" x14ac:dyDescent="0.25">
      <c r="A10245">
        <v>1864</v>
      </c>
      <c r="C10245" t="str">
        <f t="shared" si="13"/>
        <v>Infant</v>
      </c>
      <c r="H10245" s="8">
        <f>DATE(Historic_Nashville_City_Cemeter!F:F,Historic_Nashville_City_Cemeter!D:D,Historic_Nashville_City_Cemeter!E:E)</f>
        <v>680994</v>
      </c>
      <c r="I10245" s="1"/>
      <c r="J10245" s="1"/>
    </row>
    <row r="10246" spans="1:10" x14ac:dyDescent="0.25">
      <c r="A10246">
        <v>1864</v>
      </c>
      <c r="C10246" t="str">
        <f t="shared" si="13"/>
        <v>Infant</v>
      </c>
      <c r="H10246" s="8">
        <f>DATE(Historic_Nashville_City_Cemeter!F:F,Historic_Nashville_City_Cemeter!D:D,Historic_Nashville_City_Cemeter!E:E)</f>
        <v>680995</v>
      </c>
      <c r="I10246" s="1"/>
      <c r="J10246" s="1"/>
    </row>
    <row r="10247" spans="1:10" x14ac:dyDescent="0.25">
      <c r="A10247">
        <v>1864</v>
      </c>
      <c r="C10247" t="str">
        <f t="shared" si="13"/>
        <v>Infant</v>
      </c>
      <c r="H10247" s="8">
        <f>DATE(Historic_Nashville_City_Cemeter!F:F,Historic_Nashville_City_Cemeter!D:D,Historic_Nashville_City_Cemeter!E:E)</f>
        <v>680995</v>
      </c>
      <c r="I10247" s="1"/>
      <c r="J10247" s="1"/>
    </row>
    <row r="10248" spans="1:10" x14ac:dyDescent="0.25">
      <c r="A10248">
        <v>1864</v>
      </c>
      <c r="B10248" s="1">
        <v>5</v>
      </c>
      <c r="C10248" t="str">
        <f t="shared" si="13"/>
        <v>Child</v>
      </c>
      <c r="H10248" s="8">
        <f>DATE(Historic_Nashville_City_Cemeter!F:F,Historic_Nashville_City_Cemeter!D:D,Historic_Nashville_City_Cemeter!E:E)</f>
        <v>680995</v>
      </c>
      <c r="I10248" s="1"/>
      <c r="J10248" s="1"/>
    </row>
    <row r="10249" spans="1:10" x14ac:dyDescent="0.25">
      <c r="A10249">
        <v>1864</v>
      </c>
      <c r="B10249" s="1">
        <v>22</v>
      </c>
      <c r="C10249" t="str">
        <f t="shared" si="13"/>
        <v>Adult</v>
      </c>
      <c r="H10249" s="8">
        <f>DATE(Historic_Nashville_City_Cemeter!F:F,Historic_Nashville_City_Cemeter!D:D,Historic_Nashville_City_Cemeter!E:E)</f>
        <v>680874</v>
      </c>
      <c r="I10249" s="1"/>
      <c r="J10249" s="1"/>
    </row>
    <row r="10250" spans="1:10" x14ac:dyDescent="0.25">
      <c r="A10250">
        <v>1864</v>
      </c>
      <c r="B10250" s="1">
        <v>5</v>
      </c>
      <c r="C10250" t="str">
        <f t="shared" si="13"/>
        <v>Child</v>
      </c>
      <c r="H10250" s="8">
        <f>DATE(Historic_Nashville_City_Cemeter!F:F,Historic_Nashville_City_Cemeter!D:D,Historic_Nashville_City_Cemeter!E:E)</f>
        <v>680874</v>
      </c>
      <c r="I10250" s="1"/>
      <c r="J10250" s="1"/>
    </row>
    <row r="10251" spans="1:10" x14ac:dyDescent="0.25">
      <c r="A10251">
        <v>1864</v>
      </c>
      <c r="B10251" s="1">
        <v>7</v>
      </c>
      <c r="C10251" t="str">
        <f t="shared" si="13"/>
        <v>Child</v>
      </c>
      <c r="H10251" s="8">
        <f>DATE(Historic_Nashville_City_Cemeter!F:F,Historic_Nashville_City_Cemeter!D:D,Historic_Nashville_City_Cemeter!E:E)</f>
        <v>680874</v>
      </c>
      <c r="I10251" s="1"/>
      <c r="J10251" s="1"/>
    </row>
    <row r="10252" spans="1:10" x14ac:dyDescent="0.25">
      <c r="A10252">
        <v>1864</v>
      </c>
      <c r="B10252" s="1">
        <v>21</v>
      </c>
      <c r="C10252" t="str">
        <f t="shared" si="13"/>
        <v>Adult</v>
      </c>
      <c r="H10252" s="8">
        <f>DATE(Historic_Nashville_City_Cemeter!F:F,Historic_Nashville_City_Cemeter!D:D,Historic_Nashville_City_Cemeter!E:E)</f>
        <v>680875</v>
      </c>
      <c r="I10252" s="1"/>
      <c r="J10252" s="1"/>
    </row>
    <row r="10253" spans="1:10" x14ac:dyDescent="0.25">
      <c r="A10253">
        <v>1864</v>
      </c>
      <c r="B10253" s="1">
        <v>26</v>
      </c>
      <c r="C10253" t="str">
        <f t="shared" si="13"/>
        <v>Adult</v>
      </c>
      <c r="H10253" s="8">
        <f>DATE(Historic_Nashville_City_Cemeter!F:F,Historic_Nashville_City_Cemeter!D:D,Historic_Nashville_City_Cemeter!E:E)</f>
        <v>680875</v>
      </c>
      <c r="I10253" s="1"/>
      <c r="J10253" s="1"/>
    </row>
    <row r="10254" spans="1:10" x14ac:dyDescent="0.25">
      <c r="A10254">
        <v>1864</v>
      </c>
      <c r="C10254" t="str">
        <f t="shared" si="13"/>
        <v>Infant</v>
      </c>
      <c r="H10254" s="8">
        <f>DATE(Historic_Nashville_City_Cemeter!F:F,Historic_Nashville_City_Cemeter!D:D,Historic_Nashville_City_Cemeter!E:E)</f>
        <v>680875</v>
      </c>
      <c r="I10254" s="1"/>
      <c r="J10254" s="1"/>
    </row>
    <row r="10255" spans="1:10" x14ac:dyDescent="0.25">
      <c r="A10255">
        <v>1864</v>
      </c>
      <c r="B10255" s="1">
        <v>32</v>
      </c>
      <c r="C10255" t="str">
        <f t="shared" si="13"/>
        <v>Adult</v>
      </c>
      <c r="H10255" s="8">
        <f>DATE(Historic_Nashville_City_Cemeter!F:F,Historic_Nashville_City_Cemeter!D:D,Historic_Nashville_City_Cemeter!E:E)</f>
        <v>680875</v>
      </c>
      <c r="I10255" s="1"/>
      <c r="J10255" s="1"/>
    </row>
    <row r="10256" spans="1:10" x14ac:dyDescent="0.25">
      <c r="A10256">
        <v>1864</v>
      </c>
      <c r="B10256" s="1">
        <v>7</v>
      </c>
      <c r="C10256" t="str">
        <f t="shared" si="13"/>
        <v>Child</v>
      </c>
      <c r="H10256" s="8">
        <f>DATE(Historic_Nashville_City_Cemeter!F:F,Historic_Nashville_City_Cemeter!D:D,Historic_Nashville_City_Cemeter!E:E)</f>
        <v>680875</v>
      </c>
      <c r="I10256" s="1"/>
      <c r="J10256" s="1"/>
    </row>
    <row r="10257" spans="1:10" x14ac:dyDescent="0.25">
      <c r="A10257">
        <v>1864</v>
      </c>
      <c r="B10257" s="1">
        <v>5</v>
      </c>
      <c r="C10257" t="str">
        <f t="shared" si="13"/>
        <v>Child</v>
      </c>
      <c r="H10257" s="8">
        <f>DATE(Historic_Nashville_City_Cemeter!F:F,Historic_Nashville_City_Cemeter!D:D,Historic_Nashville_City_Cemeter!E:E)</f>
        <v>680875</v>
      </c>
      <c r="I10257" s="1"/>
      <c r="J10257" s="1"/>
    </row>
    <row r="10258" spans="1:10" x14ac:dyDescent="0.25">
      <c r="A10258">
        <v>1864</v>
      </c>
      <c r="C10258" t="str">
        <f t="shared" si="13"/>
        <v>Infant</v>
      </c>
      <c r="H10258" s="8">
        <f>DATE(Historic_Nashville_City_Cemeter!F:F,Historic_Nashville_City_Cemeter!D:D,Historic_Nashville_City_Cemeter!E:E)</f>
        <v>680875</v>
      </c>
      <c r="I10258" s="1"/>
      <c r="J10258" s="1"/>
    </row>
    <row r="10259" spans="1:10" x14ac:dyDescent="0.25">
      <c r="A10259">
        <v>1864</v>
      </c>
      <c r="B10259" s="1">
        <v>40</v>
      </c>
      <c r="C10259" t="str">
        <f t="shared" si="13"/>
        <v>Adult</v>
      </c>
      <c r="H10259" s="8">
        <f>DATE(Historic_Nashville_City_Cemeter!F:F,Historic_Nashville_City_Cemeter!D:D,Historic_Nashville_City_Cemeter!E:E)</f>
        <v>680875</v>
      </c>
      <c r="I10259" s="1"/>
      <c r="J10259" s="1"/>
    </row>
    <row r="10260" spans="1:10" x14ac:dyDescent="0.25">
      <c r="A10260">
        <v>1864</v>
      </c>
      <c r="C10260" t="str">
        <f t="shared" si="13"/>
        <v>Infant</v>
      </c>
      <c r="H10260" s="8">
        <f>DATE(Historic_Nashville_City_Cemeter!F:F,Historic_Nashville_City_Cemeter!D:D,Historic_Nashville_City_Cemeter!E:E)</f>
        <v>680875</v>
      </c>
      <c r="I10260" s="1"/>
      <c r="J10260" s="1"/>
    </row>
    <row r="10261" spans="1:10" x14ac:dyDescent="0.25">
      <c r="A10261">
        <v>1864</v>
      </c>
      <c r="B10261" s="1">
        <v>9</v>
      </c>
      <c r="C10261" t="str">
        <f t="shared" si="13"/>
        <v>Child</v>
      </c>
      <c r="H10261" s="8">
        <f>DATE(Historic_Nashville_City_Cemeter!F:F,Historic_Nashville_City_Cemeter!D:D,Historic_Nashville_City_Cemeter!E:E)</f>
        <v>680875</v>
      </c>
      <c r="I10261" s="1"/>
      <c r="J10261" s="1"/>
    </row>
    <row r="10262" spans="1:10" x14ac:dyDescent="0.25">
      <c r="A10262">
        <v>1864</v>
      </c>
      <c r="C10262" t="str">
        <f t="shared" si="13"/>
        <v>Infant</v>
      </c>
      <c r="H10262" s="8">
        <f>DATE(Historic_Nashville_City_Cemeter!F:F,Historic_Nashville_City_Cemeter!D:D,Historic_Nashville_City_Cemeter!E:E)</f>
        <v>680875</v>
      </c>
      <c r="I10262" s="1"/>
      <c r="J10262" s="1"/>
    </row>
    <row r="10263" spans="1:10" x14ac:dyDescent="0.25">
      <c r="A10263">
        <v>1864</v>
      </c>
      <c r="B10263" s="1">
        <v>22</v>
      </c>
      <c r="C10263" t="str">
        <f t="shared" si="13"/>
        <v>Adult</v>
      </c>
      <c r="H10263" s="8">
        <f>DATE(Historic_Nashville_City_Cemeter!F:F,Historic_Nashville_City_Cemeter!D:D,Historic_Nashville_City_Cemeter!E:E)</f>
        <v>680876</v>
      </c>
      <c r="I10263" s="1"/>
      <c r="J10263" s="1"/>
    </row>
    <row r="10264" spans="1:10" x14ac:dyDescent="0.25">
      <c r="A10264">
        <v>1864</v>
      </c>
      <c r="C10264" t="str">
        <f t="shared" si="13"/>
        <v>Infant</v>
      </c>
      <c r="H10264" s="8">
        <f>DATE(Historic_Nashville_City_Cemeter!F:F,Historic_Nashville_City_Cemeter!D:D,Historic_Nashville_City_Cemeter!E:E)</f>
        <v>680876</v>
      </c>
      <c r="I10264" s="1"/>
      <c r="J10264" s="1"/>
    </row>
    <row r="10265" spans="1:10" x14ac:dyDescent="0.25">
      <c r="A10265">
        <v>1864</v>
      </c>
      <c r="C10265" t="str">
        <f t="shared" si="13"/>
        <v>Infant</v>
      </c>
      <c r="H10265" s="8">
        <f>DATE(Historic_Nashville_City_Cemeter!F:F,Historic_Nashville_City_Cemeter!D:D,Historic_Nashville_City_Cemeter!E:E)</f>
        <v>680876</v>
      </c>
      <c r="I10265" s="1"/>
      <c r="J10265" s="1"/>
    </row>
    <row r="10266" spans="1:10" x14ac:dyDescent="0.25">
      <c r="A10266">
        <v>1864</v>
      </c>
      <c r="B10266" s="1">
        <v>29</v>
      </c>
      <c r="C10266" t="str">
        <f t="shared" si="13"/>
        <v>Adult</v>
      </c>
      <c r="H10266" s="8">
        <f>DATE(Historic_Nashville_City_Cemeter!F:F,Historic_Nashville_City_Cemeter!D:D,Historic_Nashville_City_Cemeter!E:E)</f>
        <v>680876</v>
      </c>
      <c r="I10266" s="1"/>
      <c r="J10266" s="1"/>
    </row>
    <row r="10267" spans="1:10" x14ac:dyDescent="0.25">
      <c r="A10267">
        <v>1864</v>
      </c>
      <c r="B10267" s="1">
        <v>7</v>
      </c>
      <c r="C10267" t="str">
        <f t="shared" si="13"/>
        <v>Child</v>
      </c>
      <c r="H10267" s="8">
        <f>DATE(Historic_Nashville_City_Cemeter!F:F,Historic_Nashville_City_Cemeter!D:D,Historic_Nashville_City_Cemeter!E:E)</f>
        <v>680876</v>
      </c>
      <c r="I10267" s="1"/>
      <c r="J10267" s="1"/>
    </row>
    <row r="10268" spans="1:10" x14ac:dyDescent="0.25">
      <c r="A10268">
        <v>1864</v>
      </c>
      <c r="C10268" t="str">
        <f t="shared" si="13"/>
        <v>Infant</v>
      </c>
      <c r="H10268" s="8">
        <f>DATE(Historic_Nashville_City_Cemeter!F:F,Historic_Nashville_City_Cemeter!D:D,Historic_Nashville_City_Cemeter!E:E)</f>
        <v>680876</v>
      </c>
      <c r="I10268" s="1"/>
      <c r="J10268" s="1"/>
    </row>
    <row r="10269" spans="1:10" x14ac:dyDescent="0.25">
      <c r="A10269">
        <v>1864</v>
      </c>
      <c r="C10269" t="str">
        <f t="shared" si="13"/>
        <v>Infant</v>
      </c>
      <c r="H10269" s="8">
        <f>DATE(Historic_Nashville_City_Cemeter!F:F,Historic_Nashville_City_Cemeter!D:D,Historic_Nashville_City_Cemeter!E:E)</f>
        <v>680876</v>
      </c>
      <c r="I10269" s="1"/>
      <c r="J10269" s="1"/>
    </row>
    <row r="10270" spans="1:10" x14ac:dyDescent="0.25">
      <c r="A10270">
        <v>1864</v>
      </c>
      <c r="C10270" t="str">
        <f t="shared" si="13"/>
        <v>Infant</v>
      </c>
      <c r="H10270" s="8">
        <f>DATE(Historic_Nashville_City_Cemeter!F:F,Historic_Nashville_City_Cemeter!D:D,Historic_Nashville_City_Cemeter!E:E)</f>
        <v>680876</v>
      </c>
      <c r="I10270" s="1"/>
      <c r="J10270" s="1"/>
    </row>
    <row r="10271" spans="1:10" x14ac:dyDescent="0.25">
      <c r="A10271">
        <v>1864</v>
      </c>
      <c r="B10271" s="1">
        <v>5</v>
      </c>
      <c r="C10271" t="str">
        <f t="shared" si="13"/>
        <v>Child</v>
      </c>
      <c r="H10271" s="8">
        <f>DATE(Historic_Nashville_City_Cemeter!F:F,Historic_Nashville_City_Cemeter!D:D,Historic_Nashville_City_Cemeter!E:E)</f>
        <v>680876</v>
      </c>
      <c r="I10271" s="1"/>
      <c r="J10271" s="1"/>
    </row>
    <row r="10272" spans="1:10" x14ac:dyDescent="0.25">
      <c r="A10272">
        <v>1864</v>
      </c>
      <c r="B10272" s="1">
        <v>45</v>
      </c>
      <c r="C10272" t="str">
        <f t="shared" si="13"/>
        <v>Adult</v>
      </c>
      <c r="H10272" s="8">
        <f>DATE(Historic_Nashville_City_Cemeter!F:F,Historic_Nashville_City_Cemeter!D:D,Historic_Nashville_City_Cemeter!E:E)</f>
        <v>680876</v>
      </c>
      <c r="I10272" s="1"/>
      <c r="J10272" s="1"/>
    </row>
    <row r="10273" spans="1:10" x14ac:dyDescent="0.25">
      <c r="A10273">
        <v>1864</v>
      </c>
      <c r="C10273" t="str">
        <f t="shared" si="13"/>
        <v>Infant</v>
      </c>
      <c r="H10273" s="8">
        <f>DATE(Historic_Nashville_City_Cemeter!F:F,Historic_Nashville_City_Cemeter!D:D,Historic_Nashville_City_Cemeter!E:E)</f>
        <v>680876</v>
      </c>
      <c r="I10273" s="1"/>
      <c r="J10273" s="1"/>
    </row>
    <row r="10274" spans="1:10" x14ac:dyDescent="0.25">
      <c r="A10274">
        <v>1864</v>
      </c>
      <c r="B10274" s="1">
        <v>63</v>
      </c>
      <c r="C10274" t="str">
        <f t="shared" si="13"/>
        <v>Adult</v>
      </c>
      <c r="H10274" s="8">
        <f>DATE(Historic_Nashville_City_Cemeter!F:F,Historic_Nashville_City_Cemeter!D:D,Historic_Nashville_City_Cemeter!E:E)</f>
        <v>680877</v>
      </c>
      <c r="I10274" s="1"/>
      <c r="J10274" s="1"/>
    </row>
    <row r="10275" spans="1:10" x14ac:dyDescent="0.25">
      <c r="A10275">
        <v>1864</v>
      </c>
      <c r="C10275" t="str">
        <f t="shared" si="13"/>
        <v>Infant</v>
      </c>
      <c r="H10275" s="8">
        <f>DATE(Historic_Nashville_City_Cemeter!F:F,Historic_Nashville_City_Cemeter!D:D,Historic_Nashville_City_Cemeter!E:E)</f>
        <v>680877</v>
      </c>
      <c r="I10275" s="1"/>
      <c r="J10275" s="1"/>
    </row>
    <row r="10276" spans="1:10" x14ac:dyDescent="0.25">
      <c r="A10276">
        <v>1864</v>
      </c>
      <c r="C10276" t="str">
        <f t="shared" si="13"/>
        <v>Infant</v>
      </c>
      <c r="H10276" s="8">
        <f>DATE(Historic_Nashville_City_Cemeter!F:F,Historic_Nashville_City_Cemeter!D:D,Historic_Nashville_City_Cemeter!E:E)</f>
        <v>680877</v>
      </c>
      <c r="I10276" s="1"/>
      <c r="J10276" s="1"/>
    </row>
    <row r="10277" spans="1:10" x14ac:dyDescent="0.25">
      <c r="A10277">
        <v>1864</v>
      </c>
      <c r="B10277" s="1">
        <v>52</v>
      </c>
      <c r="C10277" t="str">
        <f t="shared" si="13"/>
        <v>Adult</v>
      </c>
      <c r="H10277" s="8">
        <f>DATE(Historic_Nashville_City_Cemeter!F:F,Historic_Nashville_City_Cemeter!D:D,Historic_Nashville_City_Cemeter!E:E)</f>
        <v>680877</v>
      </c>
      <c r="I10277" s="1"/>
      <c r="J10277" s="1"/>
    </row>
    <row r="10278" spans="1:10" x14ac:dyDescent="0.25">
      <c r="A10278">
        <v>1864</v>
      </c>
      <c r="B10278" s="1">
        <v>25</v>
      </c>
      <c r="C10278" t="str">
        <f t="shared" si="13"/>
        <v>Adult</v>
      </c>
      <c r="H10278" s="8">
        <f>DATE(Historic_Nashville_City_Cemeter!F:F,Historic_Nashville_City_Cemeter!D:D,Historic_Nashville_City_Cemeter!E:E)</f>
        <v>680877</v>
      </c>
      <c r="I10278" s="1"/>
      <c r="J10278" s="1"/>
    </row>
    <row r="10279" spans="1:10" x14ac:dyDescent="0.25">
      <c r="A10279">
        <v>1864</v>
      </c>
      <c r="B10279" s="1">
        <v>20</v>
      </c>
      <c r="C10279" t="str">
        <f t="shared" si="13"/>
        <v>Adult</v>
      </c>
      <c r="H10279" s="8">
        <f>DATE(Historic_Nashville_City_Cemeter!F:F,Historic_Nashville_City_Cemeter!D:D,Historic_Nashville_City_Cemeter!E:E)</f>
        <v>680877</v>
      </c>
      <c r="I10279" s="1"/>
      <c r="J10279" s="1"/>
    </row>
    <row r="10280" spans="1:10" x14ac:dyDescent="0.25">
      <c r="A10280">
        <v>1864</v>
      </c>
      <c r="B10280" s="1">
        <v>26</v>
      </c>
      <c r="C10280" t="str">
        <f t="shared" ref="C10280:C10343" si="14">IF(B10280=0, "Infant", IF(AND(B10280&gt;0, B10280&lt;18), "Child", IF(B10280&gt;=18, "Adult",0)))</f>
        <v>Adult</v>
      </c>
      <c r="H10280" s="8">
        <f>DATE(Historic_Nashville_City_Cemeter!F:F,Historic_Nashville_City_Cemeter!D:D,Historic_Nashville_City_Cemeter!E:E)</f>
        <v>680877</v>
      </c>
      <c r="I10280" s="1"/>
      <c r="J10280" s="1"/>
    </row>
    <row r="10281" spans="1:10" x14ac:dyDescent="0.25">
      <c r="A10281">
        <v>1864</v>
      </c>
      <c r="B10281" s="1">
        <v>76</v>
      </c>
      <c r="C10281" t="str">
        <f t="shared" si="14"/>
        <v>Adult</v>
      </c>
      <c r="H10281" s="8">
        <f>DATE(Historic_Nashville_City_Cemeter!F:F,Historic_Nashville_City_Cemeter!D:D,Historic_Nashville_City_Cemeter!E:E)</f>
        <v>680878</v>
      </c>
      <c r="I10281" s="1"/>
      <c r="J10281" s="1"/>
    </row>
    <row r="10282" spans="1:10" x14ac:dyDescent="0.25">
      <c r="A10282">
        <v>1864</v>
      </c>
      <c r="B10282" s="1">
        <v>80</v>
      </c>
      <c r="C10282" t="str">
        <f t="shared" si="14"/>
        <v>Adult</v>
      </c>
      <c r="H10282" s="8">
        <f>DATE(Historic_Nashville_City_Cemeter!F:F,Historic_Nashville_City_Cemeter!D:D,Historic_Nashville_City_Cemeter!E:E)</f>
        <v>680878</v>
      </c>
      <c r="I10282" s="1"/>
      <c r="J10282" s="1"/>
    </row>
    <row r="10283" spans="1:10" x14ac:dyDescent="0.25">
      <c r="A10283">
        <v>1864</v>
      </c>
      <c r="C10283" t="str">
        <f t="shared" si="14"/>
        <v>Infant</v>
      </c>
      <c r="H10283" s="8">
        <f>DATE(Historic_Nashville_City_Cemeter!F:F,Historic_Nashville_City_Cemeter!D:D,Historic_Nashville_City_Cemeter!E:E)</f>
        <v>680878</v>
      </c>
      <c r="I10283" s="1"/>
      <c r="J10283" s="1"/>
    </row>
    <row r="10284" spans="1:10" x14ac:dyDescent="0.25">
      <c r="A10284">
        <v>1864</v>
      </c>
      <c r="B10284" s="1">
        <v>37</v>
      </c>
      <c r="C10284" t="str">
        <f t="shared" si="14"/>
        <v>Adult</v>
      </c>
      <c r="H10284" s="8">
        <f>DATE(Historic_Nashville_City_Cemeter!F:F,Historic_Nashville_City_Cemeter!D:D,Historic_Nashville_City_Cemeter!E:E)</f>
        <v>680886</v>
      </c>
      <c r="I10284" s="1"/>
      <c r="J10284" s="1"/>
    </row>
    <row r="10285" spans="1:10" x14ac:dyDescent="0.25">
      <c r="A10285">
        <v>1864</v>
      </c>
      <c r="B10285" s="1">
        <v>14</v>
      </c>
      <c r="C10285" t="str">
        <f t="shared" si="14"/>
        <v>Child</v>
      </c>
      <c r="H10285" s="8">
        <f>DATE(Historic_Nashville_City_Cemeter!F:F,Historic_Nashville_City_Cemeter!D:D,Historic_Nashville_City_Cemeter!E:E)</f>
        <v>680878</v>
      </c>
      <c r="I10285" s="1"/>
      <c r="J10285" s="1"/>
    </row>
    <row r="10286" spans="1:10" x14ac:dyDescent="0.25">
      <c r="A10286">
        <v>1864</v>
      </c>
      <c r="B10286" s="1">
        <v>20</v>
      </c>
      <c r="C10286" t="str">
        <f t="shared" si="14"/>
        <v>Adult</v>
      </c>
      <c r="H10286" s="8">
        <f>DATE(Historic_Nashville_City_Cemeter!F:F,Historic_Nashville_City_Cemeter!D:D,Historic_Nashville_City_Cemeter!E:E)</f>
        <v>680879</v>
      </c>
      <c r="I10286" s="1"/>
      <c r="J10286" s="1"/>
    </row>
    <row r="10287" spans="1:10" x14ac:dyDescent="0.25">
      <c r="A10287">
        <v>1864</v>
      </c>
      <c r="B10287" s="1">
        <v>39</v>
      </c>
      <c r="C10287" t="str">
        <f t="shared" si="14"/>
        <v>Adult</v>
      </c>
      <c r="H10287" s="8">
        <f>DATE(Historic_Nashville_City_Cemeter!F:F,Historic_Nashville_City_Cemeter!D:D,Historic_Nashville_City_Cemeter!E:E)</f>
        <v>680879</v>
      </c>
      <c r="I10287" s="1"/>
      <c r="J10287" s="1"/>
    </row>
    <row r="10288" spans="1:10" x14ac:dyDescent="0.25">
      <c r="A10288">
        <v>1864</v>
      </c>
      <c r="B10288" s="1">
        <v>7</v>
      </c>
      <c r="C10288" t="str">
        <f t="shared" si="14"/>
        <v>Child</v>
      </c>
      <c r="H10288" s="8">
        <f>DATE(Historic_Nashville_City_Cemeter!F:F,Historic_Nashville_City_Cemeter!D:D,Historic_Nashville_City_Cemeter!E:E)</f>
        <v>680879</v>
      </c>
      <c r="I10288" s="1"/>
      <c r="J10288" s="1"/>
    </row>
    <row r="10289" spans="1:10" x14ac:dyDescent="0.25">
      <c r="A10289">
        <v>1864</v>
      </c>
      <c r="C10289" t="str">
        <f t="shared" si="14"/>
        <v>Infant</v>
      </c>
      <c r="H10289" s="8">
        <f>DATE(Historic_Nashville_City_Cemeter!F:F,Historic_Nashville_City_Cemeter!D:D,Historic_Nashville_City_Cemeter!E:E)</f>
        <v>680879</v>
      </c>
      <c r="I10289" s="1"/>
      <c r="J10289" s="1"/>
    </row>
    <row r="10290" spans="1:10" x14ac:dyDescent="0.25">
      <c r="A10290">
        <v>1864</v>
      </c>
      <c r="B10290" s="1">
        <v>55</v>
      </c>
      <c r="C10290" t="str">
        <f t="shared" si="14"/>
        <v>Adult</v>
      </c>
      <c r="H10290" s="8">
        <f>DATE(Historic_Nashville_City_Cemeter!F:F,Historic_Nashville_City_Cemeter!D:D,Historic_Nashville_City_Cemeter!E:E)</f>
        <v>680879</v>
      </c>
      <c r="I10290" s="1"/>
      <c r="J10290" s="1"/>
    </row>
    <row r="10291" spans="1:10" x14ac:dyDescent="0.25">
      <c r="A10291">
        <v>1864</v>
      </c>
      <c r="C10291" t="str">
        <f t="shared" si="14"/>
        <v>Infant</v>
      </c>
      <c r="H10291" s="8">
        <f>DATE(Historic_Nashville_City_Cemeter!F:F,Historic_Nashville_City_Cemeter!D:D,Historic_Nashville_City_Cemeter!E:E)</f>
        <v>680879</v>
      </c>
      <c r="I10291" s="1"/>
      <c r="J10291" s="1"/>
    </row>
    <row r="10292" spans="1:10" x14ac:dyDescent="0.25">
      <c r="A10292">
        <v>1864</v>
      </c>
      <c r="C10292" t="str">
        <f t="shared" si="14"/>
        <v>Infant</v>
      </c>
      <c r="H10292" s="8">
        <f>DATE(Historic_Nashville_City_Cemeter!F:F,Historic_Nashville_City_Cemeter!D:D,Historic_Nashville_City_Cemeter!E:E)</f>
        <v>680879</v>
      </c>
      <c r="I10292" s="1"/>
      <c r="J10292" s="1"/>
    </row>
    <row r="10293" spans="1:10" x14ac:dyDescent="0.25">
      <c r="A10293">
        <v>1864</v>
      </c>
      <c r="B10293" s="1">
        <v>9</v>
      </c>
      <c r="C10293" t="str">
        <f t="shared" si="14"/>
        <v>Child</v>
      </c>
      <c r="H10293" s="8">
        <f>DATE(Historic_Nashville_City_Cemeter!F:F,Historic_Nashville_City_Cemeter!D:D,Historic_Nashville_City_Cemeter!E:E)</f>
        <v>680880</v>
      </c>
      <c r="I10293" s="1"/>
      <c r="J10293" s="1"/>
    </row>
    <row r="10294" spans="1:10" x14ac:dyDescent="0.25">
      <c r="A10294">
        <v>1864</v>
      </c>
      <c r="C10294" t="str">
        <f t="shared" si="14"/>
        <v>Infant</v>
      </c>
      <c r="H10294" s="8">
        <f>DATE(Historic_Nashville_City_Cemeter!F:F,Historic_Nashville_City_Cemeter!D:D,Historic_Nashville_City_Cemeter!E:E)</f>
        <v>680880</v>
      </c>
      <c r="I10294" s="1"/>
      <c r="J10294" s="1"/>
    </row>
    <row r="10295" spans="1:10" x14ac:dyDescent="0.25">
      <c r="A10295">
        <v>1864</v>
      </c>
      <c r="C10295" t="str">
        <f t="shared" si="14"/>
        <v>Infant</v>
      </c>
      <c r="H10295" s="8">
        <f>DATE(Historic_Nashville_City_Cemeter!F:F,Historic_Nashville_City_Cemeter!D:D,Historic_Nashville_City_Cemeter!E:E)</f>
        <v>680880</v>
      </c>
      <c r="I10295" s="1"/>
      <c r="J10295" s="1"/>
    </row>
    <row r="10296" spans="1:10" x14ac:dyDescent="0.25">
      <c r="A10296">
        <v>1864</v>
      </c>
      <c r="B10296" s="1">
        <v>18</v>
      </c>
      <c r="C10296" t="str">
        <f t="shared" si="14"/>
        <v>Adult</v>
      </c>
      <c r="H10296" s="8">
        <f>DATE(Historic_Nashville_City_Cemeter!F:F,Historic_Nashville_City_Cemeter!D:D,Historic_Nashville_City_Cemeter!E:E)</f>
        <v>680880</v>
      </c>
      <c r="I10296" s="1"/>
      <c r="J10296" s="1"/>
    </row>
    <row r="10297" spans="1:10" x14ac:dyDescent="0.25">
      <c r="A10297">
        <v>1864</v>
      </c>
      <c r="C10297" t="str">
        <f t="shared" si="14"/>
        <v>Infant</v>
      </c>
      <c r="H10297" s="8">
        <f>DATE(Historic_Nashville_City_Cemeter!F:F,Historic_Nashville_City_Cemeter!D:D,Historic_Nashville_City_Cemeter!E:E)</f>
        <v>680880</v>
      </c>
      <c r="I10297" s="1"/>
      <c r="J10297" s="1"/>
    </row>
    <row r="10298" spans="1:10" x14ac:dyDescent="0.25">
      <c r="A10298">
        <v>1864</v>
      </c>
      <c r="B10298" s="1">
        <v>36</v>
      </c>
      <c r="C10298" t="str">
        <f t="shared" si="14"/>
        <v>Adult</v>
      </c>
      <c r="H10298" s="8">
        <f>DATE(Historic_Nashville_City_Cemeter!F:F,Historic_Nashville_City_Cemeter!D:D,Historic_Nashville_City_Cemeter!E:E)</f>
        <v>680881</v>
      </c>
      <c r="I10298" s="1"/>
      <c r="J10298" s="1"/>
    </row>
    <row r="10299" spans="1:10" x14ac:dyDescent="0.25">
      <c r="A10299">
        <v>1864</v>
      </c>
      <c r="B10299" s="1">
        <v>18</v>
      </c>
      <c r="C10299" t="str">
        <f t="shared" si="14"/>
        <v>Adult</v>
      </c>
      <c r="H10299" s="8">
        <f>DATE(Historic_Nashville_City_Cemeter!F:F,Historic_Nashville_City_Cemeter!D:D,Historic_Nashville_City_Cemeter!E:E)</f>
        <v>680881</v>
      </c>
      <c r="I10299" s="1"/>
      <c r="J10299" s="1"/>
    </row>
    <row r="10300" spans="1:10" x14ac:dyDescent="0.25">
      <c r="A10300">
        <v>1864</v>
      </c>
      <c r="C10300" t="str">
        <f t="shared" si="14"/>
        <v>Infant</v>
      </c>
      <c r="H10300" s="8">
        <f>DATE(Historic_Nashville_City_Cemeter!F:F,Historic_Nashville_City_Cemeter!D:D,Historic_Nashville_City_Cemeter!E:E)</f>
        <v>680881</v>
      </c>
      <c r="I10300" s="1"/>
      <c r="J10300" s="1"/>
    </row>
    <row r="10301" spans="1:10" x14ac:dyDescent="0.25">
      <c r="A10301">
        <v>1864</v>
      </c>
      <c r="C10301" t="str">
        <f t="shared" si="14"/>
        <v>Infant</v>
      </c>
      <c r="H10301" s="8">
        <f>DATE(Historic_Nashville_City_Cemeter!F:F,Historic_Nashville_City_Cemeter!D:D,Historic_Nashville_City_Cemeter!E:E)</f>
        <v>680881</v>
      </c>
      <c r="I10301" s="1"/>
      <c r="J10301" s="1"/>
    </row>
    <row r="10302" spans="1:10" x14ac:dyDescent="0.25">
      <c r="A10302">
        <v>1864</v>
      </c>
      <c r="B10302" s="1">
        <v>11</v>
      </c>
      <c r="C10302" t="str">
        <f t="shared" si="14"/>
        <v>Child</v>
      </c>
      <c r="H10302" s="8">
        <f>DATE(Historic_Nashville_City_Cemeter!F:F,Historic_Nashville_City_Cemeter!D:D,Historic_Nashville_City_Cemeter!E:E)</f>
        <v>680882</v>
      </c>
      <c r="I10302" s="1"/>
      <c r="J10302" s="1"/>
    </row>
    <row r="10303" spans="1:10" x14ac:dyDescent="0.25">
      <c r="A10303">
        <v>1864</v>
      </c>
      <c r="C10303" t="str">
        <f t="shared" si="14"/>
        <v>Infant</v>
      </c>
      <c r="H10303" s="8">
        <f>DATE(Historic_Nashville_City_Cemeter!F:F,Historic_Nashville_City_Cemeter!D:D,Historic_Nashville_City_Cemeter!E:E)</f>
        <v>680882</v>
      </c>
      <c r="I10303" s="1"/>
      <c r="J10303" s="1"/>
    </row>
    <row r="10304" spans="1:10" x14ac:dyDescent="0.25">
      <c r="A10304">
        <v>1864</v>
      </c>
      <c r="B10304" s="1">
        <v>5</v>
      </c>
      <c r="C10304" t="str">
        <f t="shared" si="14"/>
        <v>Child</v>
      </c>
      <c r="H10304" s="8">
        <f>DATE(Historic_Nashville_City_Cemeter!F:F,Historic_Nashville_City_Cemeter!D:D,Historic_Nashville_City_Cemeter!E:E)</f>
        <v>680882</v>
      </c>
      <c r="I10304" s="1"/>
      <c r="J10304" s="1"/>
    </row>
    <row r="10305" spans="1:10" x14ac:dyDescent="0.25">
      <c r="A10305">
        <v>1864</v>
      </c>
      <c r="C10305" t="str">
        <f t="shared" si="14"/>
        <v>Infant</v>
      </c>
      <c r="H10305" s="8">
        <f>DATE(Historic_Nashville_City_Cemeter!F:F,Historic_Nashville_City_Cemeter!D:D,Historic_Nashville_City_Cemeter!E:E)</f>
        <v>680882</v>
      </c>
      <c r="I10305" s="1"/>
      <c r="J10305" s="1"/>
    </row>
    <row r="10306" spans="1:10" x14ac:dyDescent="0.25">
      <c r="A10306">
        <v>1864</v>
      </c>
      <c r="B10306" s="1">
        <v>5</v>
      </c>
      <c r="C10306" t="str">
        <f t="shared" si="14"/>
        <v>Child</v>
      </c>
      <c r="H10306" s="8">
        <f>DATE(Historic_Nashville_City_Cemeter!F:F,Historic_Nashville_City_Cemeter!D:D,Historic_Nashville_City_Cemeter!E:E)</f>
        <v>680882</v>
      </c>
      <c r="I10306" s="1"/>
      <c r="J10306" s="1"/>
    </row>
    <row r="10307" spans="1:10" x14ac:dyDescent="0.25">
      <c r="A10307">
        <v>1864</v>
      </c>
      <c r="B10307" s="1">
        <v>88</v>
      </c>
      <c r="C10307" t="str">
        <f t="shared" si="14"/>
        <v>Adult</v>
      </c>
      <c r="H10307" s="8">
        <f>DATE(Historic_Nashville_City_Cemeter!F:F,Historic_Nashville_City_Cemeter!D:D,Historic_Nashville_City_Cemeter!E:E)</f>
        <v>680883</v>
      </c>
      <c r="I10307" s="1"/>
      <c r="J10307" s="1"/>
    </row>
    <row r="10308" spans="1:10" x14ac:dyDescent="0.25">
      <c r="A10308">
        <v>1864</v>
      </c>
      <c r="B10308" s="1">
        <v>22</v>
      </c>
      <c r="C10308" t="str">
        <f t="shared" si="14"/>
        <v>Adult</v>
      </c>
      <c r="H10308" s="8">
        <f>DATE(Historic_Nashville_City_Cemeter!F:F,Historic_Nashville_City_Cemeter!D:D,Historic_Nashville_City_Cemeter!E:E)</f>
        <v>680883</v>
      </c>
      <c r="I10308" s="1"/>
      <c r="J10308" s="1"/>
    </row>
    <row r="10309" spans="1:10" x14ac:dyDescent="0.25">
      <c r="A10309">
        <v>1864</v>
      </c>
      <c r="B10309" s="1">
        <v>16</v>
      </c>
      <c r="C10309" t="str">
        <f t="shared" si="14"/>
        <v>Child</v>
      </c>
      <c r="H10309" s="8">
        <f>DATE(Historic_Nashville_City_Cemeter!F:F,Historic_Nashville_City_Cemeter!D:D,Historic_Nashville_City_Cemeter!E:E)</f>
        <v>680883</v>
      </c>
      <c r="I10309" s="1"/>
      <c r="J10309" s="1"/>
    </row>
    <row r="10310" spans="1:10" x14ac:dyDescent="0.25">
      <c r="A10310">
        <v>1864</v>
      </c>
      <c r="C10310" t="str">
        <f t="shared" si="14"/>
        <v>Infant</v>
      </c>
      <c r="H10310" s="8">
        <f>DATE(Historic_Nashville_City_Cemeter!F:F,Historic_Nashville_City_Cemeter!D:D,Historic_Nashville_City_Cemeter!E:E)</f>
        <v>680883</v>
      </c>
      <c r="I10310" s="1"/>
      <c r="J10310" s="1"/>
    </row>
    <row r="10311" spans="1:10" x14ac:dyDescent="0.25">
      <c r="A10311">
        <v>1864</v>
      </c>
      <c r="C10311" t="str">
        <f t="shared" si="14"/>
        <v>Infant</v>
      </c>
      <c r="H10311" s="8">
        <f>DATE(Historic_Nashville_City_Cemeter!F:F,Historic_Nashville_City_Cemeter!D:D,Historic_Nashville_City_Cemeter!E:E)</f>
        <v>680883</v>
      </c>
      <c r="I10311" s="1"/>
      <c r="J10311" s="1"/>
    </row>
    <row r="10312" spans="1:10" x14ac:dyDescent="0.25">
      <c r="A10312">
        <v>1864</v>
      </c>
      <c r="C10312" t="str">
        <f t="shared" si="14"/>
        <v>Infant</v>
      </c>
      <c r="H10312" s="8">
        <f>DATE(Historic_Nashville_City_Cemeter!F:F,Historic_Nashville_City_Cemeter!D:D,Historic_Nashville_City_Cemeter!E:E)</f>
        <v>680883</v>
      </c>
      <c r="I10312" s="1"/>
      <c r="J10312" s="1"/>
    </row>
    <row r="10313" spans="1:10" x14ac:dyDescent="0.25">
      <c r="A10313">
        <v>1864</v>
      </c>
      <c r="C10313" t="str">
        <f t="shared" si="14"/>
        <v>Infant</v>
      </c>
      <c r="H10313" s="8">
        <f>DATE(Historic_Nashville_City_Cemeter!F:F,Historic_Nashville_City_Cemeter!D:D,Historic_Nashville_City_Cemeter!E:E)</f>
        <v>680883</v>
      </c>
      <c r="I10313" s="1"/>
      <c r="J10313" s="1"/>
    </row>
    <row r="10314" spans="1:10" x14ac:dyDescent="0.25">
      <c r="A10314">
        <v>1864</v>
      </c>
      <c r="B10314" s="1">
        <v>30</v>
      </c>
      <c r="C10314" t="str">
        <f t="shared" si="14"/>
        <v>Adult</v>
      </c>
      <c r="H10314" s="8">
        <f>DATE(Historic_Nashville_City_Cemeter!F:F,Historic_Nashville_City_Cemeter!D:D,Historic_Nashville_City_Cemeter!E:E)</f>
        <v>680883</v>
      </c>
      <c r="I10314" s="1"/>
      <c r="J10314" s="1"/>
    </row>
    <row r="10315" spans="1:10" x14ac:dyDescent="0.25">
      <c r="A10315">
        <v>1864</v>
      </c>
      <c r="C10315" t="str">
        <f t="shared" si="14"/>
        <v>Infant</v>
      </c>
      <c r="H10315" s="8">
        <f>DATE(Historic_Nashville_City_Cemeter!F:F,Historic_Nashville_City_Cemeter!D:D,Historic_Nashville_City_Cemeter!E:E)</f>
        <v>680884</v>
      </c>
      <c r="I10315" s="1"/>
      <c r="J10315" s="1"/>
    </row>
    <row r="10316" spans="1:10" x14ac:dyDescent="0.25">
      <c r="A10316">
        <v>1864</v>
      </c>
      <c r="B10316" s="1">
        <v>35</v>
      </c>
      <c r="C10316" t="str">
        <f t="shared" si="14"/>
        <v>Adult</v>
      </c>
      <c r="H10316" s="8">
        <f>DATE(Historic_Nashville_City_Cemeter!F:F,Historic_Nashville_City_Cemeter!D:D,Historic_Nashville_City_Cemeter!E:E)</f>
        <v>680884</v>
      </c>
      <c r="I10316" s="1"/>
      <c r="J10316" s="1"/>
    </row>
    <row r="10317" spans="1:10" x14ac:dyDescent="0.25">
      <c r="A10317">
        <v>1864</v>
      </c>
      <c r="B10317" s="1">
        <v>83</v>
      </c>
      <c r="C10317" t="str">
        <f t="shared" si="14"/>
        <v>Adult</v>
      </c>
      <c r="H10317" s="8">
        <f>DATE(Historic_Nashville_City_Cemeter!F:F,Historic_Nashville_City_Cemeter!D:D,Historic_Nashville_City_Cemeter!E:E)</f>
        <v>680884</v>
      </c>
      <c r="I10317" s="1"/>
      <c r="J10317" s="1"/>
    </row>
    <row r="10318" spans="1:10" x14ac:dyDescent="0.25">
      <c r="A10318">
        <v>1864</v>
      </c>
      <c r="C10318" t="str">
        <f t="shared" si="14"/>
        <v>Infant</v>
      </c>
      <c r="H10318" s="8">
        <f>DATE(Historic_Nashville_City_Cemeter!F:F,Historic_Nashville_City_Cemeter!D:D,Historic_Nashville_City_Cemeter!E:E)</f>
        <v>680884</v>
      </c>
      <c r="I10318" s="1"/>
      <c r="J10318" s="1"/>
    </row>
    <row r="10319" spans="1:10" x14ac:dyDescent="0.25">
      <c r="A10319">
        <v>1864</v>
      </c>
      <c r="B10319" s="1">
        <v>58</v>
      </c>
      <c r="C10319" t="str">
        <f t="shared" si="14"/>
        <v>Adult</v>
      </c>
      <c r="H10319" s="8">
        <f>DATE(Historic_Nashville_City_Cemeter!F:F,Historic_Nashville_City_Cemeter!D:D,Historic_Nashville_City_Cemeter!E:E)</f>
        <v>680884</v>
      </c>
      <c r="I10319" s="1"/>
      <c r="J10319" s="1"/>
    </row>
    <row r="10320" spans="1:10" x14ac:dyDescent="0.25">
      <c r="A10320">
        <v>1864</v>
      </c>
      <c r="C10320" t="str">
        <f t="shared" si="14"/>
        <v>Infant</v>
      </c>
      <c r="H10320" s="8">
        <f>DATE(Historic_Nashville_City_Cemeter!F:F,Historic_Nashville_City_Cemeter!D:D,Historic_Nashville_City_Cemeter!E:E)</f>
        <v>680885</v>
      </c>
      <c r="I10320" s="1"/>
      <c r="J10320" s="1"/>
    </row>
    <row r="10321" spans="1:10" x14ac:dyDescent="0.25">
      <c r="A10321">
        <v>1864</v>
      </c>
      <c r="C10321" t="str">
        <f t="shared" si="14"/>
        <v>Infant</v>
      </c>
      <c r="H10321" s="8">
        <f>DATE(Historic_Nashville_City_Cemeter!F:F,Historic_Nashville_City_Cemeter!D:D,Historic_Nashville_City_Cemeter!E:E)</f>
        <v>680885</v>
      </c>
      <c r="I10321" s="1"/>
      <c r="J10321" s="1"/>
    </row>
    <row r="10322" spans="1:10" x14ac:dyDescent="0.25">
      <c r="A10322">
        <v>1864</v>
      </c>
      <c r="B10322" s="1">
        <v>24</v>
      </c>
      <c r="C10322" t="str">
        <f t="shared" si="14"/>
        <v>Adult</v>
      </c>
      <c r="H10322" s="8">
        <f>DATE(Historic_Nashville_City_Cemeter!F:F,Historic_Nashville_City_Cemeter!D:D,Historic_Nashville_City_Cemeter!E:E)</f>
        <v>680885</v>
      </c>
      <c r="I10322" s="1"/>
      <c r="J10322" s="1"/>
    </row>
    <row r="10323" spans="1:10" x14ac:dyDescent="0.25">
      <c r="A10323">
        <v>1864</v>
      </c>
      <c r="B10323" s="1">
        <v>47</v>
      </c>
      <c r="C10323" t="str">
        <f t="shared" si="14"/>
        <v>Adult</v>
      </c>
      <c r="H10323" s="8">
        <f>DATE(Historic_Nashville_City_Cemeter!F:F,Historic_Nashville_City_Cemeter!D:D,Historic_Nashville_City_Cemeter!E:E)</f>
        <v>680886</v>
      </c>
      <c r="I10323" s="1"/>
      <c r="J10323" s="1"/>
    </row>
    <row r="10324" spans="1:10" x14ac:dyDescent="0.25">
      <c r="A10324">
        <v>1864</v>
      </c>
      <c r="B10324" s="1">
        <v>52</v>
      </c>
      <c r="C10324" t="str">
        <f t="shared" si="14"/>
        <v>Adult</v>
      </c>
      <c r="H10324" s="8">
        <f>DATE(Historic_Nashville_City_Cemeter!F:F,Historic_Nashville_City_Cemeter!D:D,Historic_Nashville_City_Cemeter!E:E)</f>
        <v>680886</v>
      </c>
      <c r="I10324" s="1"/>
      <c r="J10324" s="1"/>
    </row>
    <row r="10325" spans="1:10" x14ac:dyDescent="0.25">
      <c r="A10325">
        <v>1864</v>
      </c>
      <c r="C10325" t="str">
        <f t="shared" si="14"/>
        <v>Infant</v>
      </c>
      <c r="H10325" s="8">
        <f>DATE(Historic_Nashville_City_Cemeter!F:F,Historic_Nashville_City_Cemeter!D:D,Historic_Nashville_City_Cemeter!E:E)</f>
        <v>680887</v>
      </c>
      <c r="I10325" s="1"/>
      <c r="J10325" s="1"/>
    </row>
    <row r="10326" spans="1:10" x14ac:dyDescent="0.25">
      <c r="A10326">
        <v>1864</v>
      </c>
      <c r="C10326" t="str">
        <f t="shared" si="14"/>
        <v>Infant</v>
      </c>
      <c r="H10326" s="8">
        <f>DATE(Historic_Nashville_City_Cemeter!F:F,Historic_Nashville_City_Cemeter!D:D,Historic_Nashville_City_Cemeter!E:E)</f>
        <v>680887</v>
      </c>
      <c r="I10326" s="1"/>
      <c r="J10326" s="1"/>
    </row>
    <row r="10327" spans="1:10" x14ac:dyDescent="0.25">
      <c r="A10327">
        <v>1864</v>
      </c>
      <c r="C10327" t="str">
        <f t="shared" si="14"/>
        <v>Infant</v>
      </c>
      <c r="H10327" s="8">
        <f>DATE(Historic_Nashville_City_Cemeter!F:F,Historic_Nashville_City_Cemeter!D:D,Historic_Nashville_City_Cemeter!E:E)</f>
        <v>680887</v>
      </c>
      <c r="I10327" s="1"/>
      <c r="J10327" s="1"/>
    </row>
    <row r="10328" spans="1:10" x14ac:dyDescent="0.25">
      <c r="A10328">
        <v>1864</v>
      </c>
      <c r="C10328" t="str">
        <f t="shared" si="14"/>
        <v>Infant</v>
      </c>
      <c r="H10328" s="8">
        <f>DATE(Historic_Nashville_City_Cemeter!F:F,Historic_Nashville_City_Cemeter!D:D,Historic_Nashville_City_Cemeter!E:E)</f>
        <v>680887</v>
      </c>
      <c r="I10328" s="1"/>
      <c r="J10328" s="1"/>
    </row>
    <row r="10329" spans="1:10" x14ac:dyDescent="0.25">
      <c r="A10329">
        <v>1864</v>
      </c>
      <c r="C10329" t="str">
        <f t="shared" si="14"/>
        <v>Infant</v>
      </c>
      <c r="H10329" s="8">
        <f>DATE(Historic_Nashville_City_Cemeter!F:F,Historic_Nashville_City_Cemeter!D:D,Historic_Nashville_City_Cemeter!E:E)</f>
        <v>680887</v>
      </c>
      <c r="I10329" s="1"/>
      <c r="J10329" s="1"/>
    </row>
    <row r="10330" spans="1:10" x14ac:dyDescent="0.25">
      <c r="A10330">
        <v>1864</v>
      </c>
      <c r="C10330" t="str">
        <f t="shared" si="14"/>
        <v>Infant</v>
      </c>
      <c r="H10330" s="8">
        <f>DATE(Historic_Nashville_City_Cemeter!F:F,Historic_Nashville_City_Cemeter!D:D,Historic_Nashville_City_Cemeter!E:E)</f>
        <v>680887</v>
      </c>
      <c r="I10330" s="1"/>
      <c r="J10330" s="1"/>
    </row>
    <row r="10331" spans="1:10" x14ac:dyDescent="0.25">
      <c r="A10331">
        <v>1864</v>
      </c>
      <c r="B10331" s="1">
        <v>50</v>
      </c>
      <c r="C10331" t="str">
        <f t="shared" si="14"/>
        <v>Adult</v>
      </c>
      <c r="H10331" s="8">
        <f>DATE(Historic_Nashville_City_Cemeter!F:F,Historic_Nashville_City_Cemeter!D:D,Historic_Nashville_City_Cemeter!E:E)</f>
        <v>680887</v>
      </c>
      <c r="I10331" s="1"/>
      <c r="J10331" s="1"/>
    </row>
    <row r="10332" spans="1:10" x14ac:dyDescent="0.25">
      <c r="A10332">
        <v>1864</v>
      </c>
      <c r="B10332" s="1">
        <v>18</v>
      </c>
      <c r="C10332" t="str">
        <f t="shared" si="14"/>
        <v>Adult</v>
      </c>
      <c r="H10332" s="8">
        <f>DATE(Historic_Nashville_City_Cemeter!F:F,Historic_Nashville_City_Cemeter!D:D,Historic_Nashville_City_Cemeter!E:E)</f>
        <v>680888</v>
      </c>
      <c r="I10332" s="1"/>
      <c r="J10332" s="1"/>
    </row>
    <row r="10333" spans="1:10" x14ac:dyDescent="0.25">
      <c r="A10333">
        <v>1864</v>
      </c>
      <c r="C10333" t="str">
        <f t="shared" si="14"/>
        <v>Infant</v>
      </c>
      <c r="H10333" s="8">
        <f>DATE(Historic_Nashville_City_Cemeter!F:F,Historic_Nashville_City_Cemeter!D:D,Historic_Nashville_City_Cemeter!E:E)</f>
        <v>680888</v>
      </c>
      <c r="I10333" s="1"/>
      <c r="J10333" s="1"/>
    </row>
    <row r="10334" spans="1:10" x14ac:dyDescent="0.25">
      <c r="A10334">
        <v>1864</v>
      </c>
      <c r="B10334" s="1">
        <v>48</v>
      </c>
      <c r="C10334" t="str">
        <f t="shared" si="14"/>
        <v>Adult</v>
      </c>
      <c r="H10334" s="8">
        <f>DATE(Historic_Nashville_City_Cemeter!F:F,Historic_Nashville_City_Cemeter!D:D,Historic_Nashville_City_Cemeter!E:E)</f>
        <v>680888</v>
      </c>
      <c r="I10334" s="1"/>
      <c r="J10334" s="1"/>
    </row>
    <row r="10335" spans="1:10" x14ac:dyDescent="0.25">
      <c r="A10335">
        <v>1864</v>
      </c>
      <c r="C10335" t="str">
        <f t="shared" si="14"/>
        <v>Infant</v>
      </c>
      <c r="H10335" s="8">
        <f>DATE(Historic_Nashville_City_Cemeter!F:F,Historic_Nashville_City_Cemeter!D:D,Historic_Nashville_City_Cemeter!E:E)</f>
        <v>680888</v>
      </c>
      <c r="I10335" s="1"/>
      <c r="J10335" s="1"/>
    </row>
    <row r="10336" spans="1:10" x14ac:dyDescent="0.25">
      <c r="A10336">
        <v>1864</v>
      </c>
      <c r="C10336" t="str">
        <f t="shared" si="14"/>
        <v>Infant</v>
      </c>
      <c r="H10336" s="8">
        <f>DATE(Historic_Nashville_City_Cemeter!F:F,Historic_Nashville_City_Cemeter!D:D,Historic_Nashville_City_Cemeter!E:E)</f>
        <v>680888</v>
      </c>
      <c r="I10336" s="1"/>
      <c r="J10336" s="1"/>
    </row>
    <row r="10337" spans="1:10" x14ac:dyDescent="0.25">
      <c r="A10337">
        <v>1864</v>
      </c>
      <c r="B10337" s="1">
        <v>7</v>
      </c>
      <c r="C10337" t="str">
        <f t="shared" si="14"/>
        <v>Child</v>
      </c>
      <c r="H10337" s="8">
        <f>DATE(Historic_Nashville_City_Cemeter!F:F,Historic_Nashville_City_Cemeter!D:D,Historic_Nashville_City_Cemeter!E:E)</f>
        <v>680888</v>
      </c>
      <c r="I10337" s="1"/>
      <c r="J10337" s="1"/>
    </row>
    <row r="10338" spans="1:10" x14ac:dyDescent="0.25">
      <c r="A10338">
        <v>1864</v>
      </c>
      <c r="C10338" t="str">
        <f t="shared" si="14"/>
        <v>Infant</v>
      </c>
      <c r="H10338" s="8">
        <f>DATE(Historic_Nashville_City_Cemeter!F:F,Historic_Nashville_City_Cemeter!D:D,Historic_Nashville_City_Cemeter!E:E)</f>
        <v>680890</v>
      </c>
      <c r="I10338" s="1"/>
      <c r="J10338" s="1"/>
    </row>
    <row r="10339" spans="1:10" x14ac:dyDescent="0.25">
      <c r="A10339">
        <v>1864</v>
      </c>
      <c r="C10339" t="str">
        <f t="shared" si="14"/>
        <v>Infant</v>
      </c>
      <c r="H10339" s="8">
        <f>DATE(Historic_Nashville_City_Cemeter!F:F,Historic_Nashville_City_Cemeter!D:D,Historic_Nashville_City_Cemeter!E:E)</f>
        <v>680890</v>
      </c>
      <c r="I10339" s="1"/>
      <c r="J10339" s="1"/>
    </row>
    <row r="10340" spans="1:10" x14ac:dyDescent="0.25">
      <c r="A10340">
        <v>1864</v>
      </c>
      <c r="C10340" t="str">
        <f t="shared" si="14"/>
        <v>Infant</v>
      </c>
      <c r="H10340" s="8">
        <f>DATE(Historic_Nashville_City_Cemeter!F:F,Historic_Nashville_City_Cemeter!D:D,Historic_Nashville_City_Cemeter!E:E)</f>
        <v>680890</v>
      </c>
      <c r="I10340" s="1"/>
      <c r="J10340" s="1"/>
    </row>
    <row r="10341" spans="1:10" x14ac:dyDescent="0.25">
      <c r="A10341">
        <v>1864</v>
      </c>
      <c r="B10341" s="1">
        <v>7</v>
      </c>
      <c r="C10341" t="str">
        <f t="shared" si="14"/>
        <v>Child</v>
      </c>
      <c r="H10341" s="8">
        <f>DATE(Historic_Nashville_City_Cemeter!F:F,Historic_Nashville_City_Cemeter!D:D,Historic_Nashville_City_Cemeter!E:E)</f>
        <v>680890</v>
      </c>
      <c r="I10341" s="1"/>
      <c r="J10341" s="1"/>
    </row>
    <row r="10342" spans="1:10" x14ac:dyDescent="0.25">
      <c r="A10342">
        <v>1864</v>
      </c>
      <c r="B10342" s="1">
        <v>13</v>
      </c>
      <c r="C10342" t="str">
        <f t="shared" si="14"/>
        <v>Child</v>
      </c>
      <c r="H10342" s="8">
        <f>DATE(Historic_Nashville_City_Cemeter!F:F,Historic_Nashville_City_Cemeter!D:D,Historic_Nashville_City_Cemeter!E:E)</f>
        <v>680890</v>
      </c>
      <c r="I10342" s="1"/>
      <c r="J10342" s="1"/>
    </row>
    <row r="10343" spans="1:10" x14ac:dyDescent="0.25">
      <c r="A10343">
        <v>1864</v>
      </c>
      <c r="C10343" t="str">
        <f t="shared" si="14"/>
        <v>Infant</v>
      </c>
      <c r="H10343" s="8">
        <f>DATE(Historic_Nashville_City_Cemeter!F:F,Historic_Nashville_City_Cemeter!D:D,Historic_Nashville_City_Cemeter!E:E)</f>
        <v>680890</v>
      </c>
      <c r="I10343" s="1"/>
      <c r="J10343" s="1"/>
    </row>
    <row r="10344" spans="1:10" x14ac:dyDescent="0.25">
      <c r="A10344">
        <v>1864</v>
      </c>
      <c r="B10344" s="1">
        <v>60</v>
      </c>
      <c r="C10344" t="str">
        <f t="shared" ref="C10344:C10407" si="15">IF(B10344=0, "Infant", IF(AND(B10344&gt;0, B10344&lt;18), "Child", IF(B10344&gt;=18, "Adult",0)))</f>
        <v>Adult</v>
      </c>
      <c r="H10344" s="8">
        <f>DATE(Historic_Nashville_City_Cemeter!F:F,Historic_Nashville_City_Cemeter!D:D,Historic_Nashville_City_Cemeter!E:E)</f>
        <v>680891</v>
      </c>
      <c r="I10344" s="1"/>
      <c r="J10344" s="1"/>
    </row>
    <row r="10345" spans="1:10" x14ac:dyDescent="0.25">
      <c r="A10345">
        <v>1864</v>
      </c>
      <c r="C10345" t="str">
        <f t="shared" si="15"/>
        <v>Infant</v>
      </c>
      <c r="H10345" s="8">
        <f>DATE(Historic_Nashville_City_Cemeter!F:F,Historic_Nashville_City_Cemeter!D:D,Historic_Nashville_City_Cemeter!E:E)</f>
        <v>680891</v>
      </c>
      <c r="I10345" s="1"/>
      <c r="J10345" s="1"/>
    </row>
    <row r="10346" spans="1:10" x14ac:dyDescent="0.25">
      <c r="A10346">
        <v>1864</v>
      </c>
      <c r="C10346" t="str">
        <f t="shared" si="15"/>
        <v>Infant</v>
      </c>
      <c r="H10346" s="8">
        <f>DATE(Historic_Nashville_City_Cemeter!F:F,Historic_Nashville_City_Cemeter!D:D,Historic_Nashville_City_Cemeter!E:E)</f>
        <v>680892</v>
      </c>
      <c r="I10346" s="1"/>
      <c r="J10346" s="1"/>
    </row>
    <row r="10347" spans="1:10" x14ac:dyDescent="0.25">
      <c r="A10347">
        <v>1864</v>
      </c>
      <c r="C10347" t="str">
        <f t="shared" si="15"/>
        <v>Infant</v>
      </c>
      <c r="H10347" s="8">
        <f>DATE(Historic_Nashville_City_Cemeter!F:F,Historic_Nashville_City_Cemeter!D:D,Historic_Nashville_City_Cemeter!E:E)</f>
        <v>680892</v>
      </c>
      <c r="I10347" s="1"/>
      <c r="J10347" s="1"/>
    </row>
    <row r="10348" spans="1:10" x14ac:dyDescent="0.25">
      <c r="A10348">
        <v>1864</v>
      </c>
      <c r="C10348" t="str">
        <f t="shared" si="15"/>
        <v>Infant</v>
      </c>
      <c r="H10348" s="8">
        <f>DATE(Historic_Nashville_City_Cemeter!F:F,Historic_Nashville_City_Cemeter!D:D,Historic_Nashville_City_Cemeter!E:E)</f>
        <v>680892</v>
      </c>
      <c r="I10348" s="1"/>
      <c r="J10348" s="1"/>
    </row>
    <row r="10349" spans="1:10" x14ac:dyDescent="0.25">
      <c r="A10349">
        <v>1864</v>
      </c>
      <c r="C10349" t="str">
        <f t="shared" si="15"/>
        <v>Infant</v>
      </c>
      <c r="H10349" s="8">
        <f>DATE(Historic_Nashville_City_Cemeter!F:F,Historic_Nashville_City_Cemeter!D:D,Historic_Nashville_City_Cemeter!E:E)</f>
        <v>680892</v>
      </c>
      <c r="I10349" s="1"/>
      <c r="J10349" s="1"/>
    </row>
    <row r="10350" spans="1:10" x14ac:dyDescent="0.25">
      <c r="A10350">
        <v>1864</v>
      </c>
      <c r="C10350" t="str">
        <f t="shared" si="15"/>
        <v>Infant</v>
      </c>
      <c r="H10350" s="8">
        <f>DATE(Historic_Nashville_City_Cemeter!F:F,Historic_Nashville_City_Cemeter!D:D,Historic_Nashville_City_Cemeter!E:E)</f>
        <v>680893</v>
      </c>
      <c r="I10350" s="1"/>
      <c r="J10350" s="1"/>
    </row>
    <row r="10351" spans="1:10" x14ac:dyDescent="0.25">
      <c r="A10351">
        <v>1864</v>
      </c>
      <c r="C10351" t="str">
        <f t="shared" si="15"/>
        <v>Infant</v>
      </c>
      <c r="H10351" s="8">
        <f>DATE(Historic_Nashville_City_Cemeter!F:F,Historic_Nashville_City_Cemeter!D:D,Historic_Nashville_City_Cemeter!E:E)</f>
        <v>680893</v>
      </c>
      <c r="I10351" s="1"/>
      <c r="J10351" s="1"/>
    </row>
    <row r="10352" spans="1:10" x14ac:dyDescent="0.25">
      <c r="A10352">
        <v>1864</v>
      </c>
      <c r="B10352" s="1">
        <v>16</v>
      </c>
      <c r="C10352" t="str">
        <f t="shared" si="15"/>
        <v>Child</v>
      </c>
      <c r="H10352" s="8">
        <f>DATE(Historic_Nashville_City_Cemeter!F:F,Historic_Nashville_City_Cemeter!D:D,Historic_Nashville_City_Cemeter!E:E)</f>
        <v>680893</v>
      </c>
      <c r="I10352" s="1"/>
      <c r="J10352" s="1"/>
    </row>
    <row r="10353" spans="1:10" x14ac:dyDescent="0.25">
      <c r="A10353">
        <v>1864</v>
      </c>
      <c r="B10353" s="1">
        <v>37</v>
      </c>
      <c r="C10353" t="str">
        <f t="shared" si="15"/>
        <v>Adult</v>
      </c>
      <c r="H10353" s="8">
        <f>DATE(Historic_Nashville_City_Cemeter!F:F,Historic_Nashville_City_Cemeter!D:D,Historic_Nashville_City_Cemeter!E:E)</f>
        <v>680893</v>
      </c>
      <c r="I10353" s="1"/>
      <c r="J10353" s="1"/>
    </row>
    <row r="10354" spans="1:10" x14ac:dyDescent="0.25">
      <c r="A10354">
        <v>1864</v>
      </c>
      <c r="C10354" t="str">
        <f t="shared" si="15"/>
        <v>Infant</v>
      </c>
      <c r="H10354" s="8">
        <f>DATE(Historic_Nashville_City_Cemeter!F:F,Historic_Nashville_City_Cemeter!D:D,Historic_Nashville_City_Cemeter!E:E)</f>
        <v>680893</v>
      </c>
      <c r="I10354" s="1"/>
      <c r="J10354" s="1"/>
    </row>
    <row r="10355" spans="1:10" x14ac:dyDescent="0.25">
      <c r="A10355">
        <v>1864</v>
      </c>
      <c r="B10355" s="1">
        <v>18</v>
      </c>
      <c r="C10355" t="str">
        <f t="shared" si="15"/>
        <v>Adult</v>
      </c>
      <c r="H10355" s="8">
        <f>DATE(Historic_Nashville_City_Cemeter!F:F,Historic_Nashville_City_Cemeter!D:D,Historic_Nashville_City_Cemeter!E:E)</f>
        <v>680893</v>
      </c>
      <c r="I10355" s="1"/>
      <c r="J10355" s="1"/>
    </row>
    <row r="10356" spans="1:10" x14ac:dyDescent="0.25">
      <c r="A10356">
        <v>1864</v>
      </c>
      <c r="B10356" s="1">
        <v>56</v>
      </c>
      <c r="C10356" t="str">
        <f t="shared" si="15"/>
        <v>Adult</v>
      </c>
      <c r="H10356" s="8">
        <f>DATE(Historic_Nashville_City_Cemeter!F:F,Historic_Nashville_City_Cemeter!D:D,Historic_Nashville_City_Cemeter!E:E)</f>
        <v>680893</v>
      </c>
      <c r="I10356" s="1"/>
      <c r="J10356" s="1"/>
    </row>
    <row r="10357" spans="1:10" x14ac:dyDescent="0.25">
      <c r="A10357">
        <v>1864</v>
      </c>
      <c r="B10357" s="1">
        <v>62</v>
      </c>
      <c r="C10357" t="str">
        <f t="shared" si="15"/>
        <v>Adult</v>
      </c>
      <c r="H10357" s="8">
        <f>DATE(Historic_Nashville_City_Cemeter!F:F,Historic_Nashville_City_Cemeter!D:D,Historic_Nashville_City_Cemeter!E:E)</f>
        <v>680893</v>
      </c>
      <c r="I10357" s="1"/>
      <c r="J10357" s="1"/>
    </row>
    <row r="10358" spans="1:10" x14ac:dyDescent="0.25">
      <c r="A10358">
        <v>1864</v>
      </c>
      <c r="B10358" s="1">
        <v>29</v>
      </c>
      <c r="C10358" t="str">
        <f t="shared" si="15"/>
        <v>Adult</v>
      </c>
      <c r="H10358" s="8">
        <f>DATE(Historic_Nashville_City_Cemeter!F:F,Historic_Nashville_City_Cemeter!D:D,Historic_Nashville_City_Cemeter!E:E)</f>
        <v>680893</v>
      </c>
      <c r="I10358" s="1"/>
      <c r="J10358" s="1"/>
    </row>
    <row r="10359" spans="1:10" x14ac:dyDescent="0.25">
      <c r="A10359">
        <v>1864</v>
      </c>
      <c r="C10359" t="str">
        <f t="shared" si="15"/>
        <v>Infant</v>
      </c>
      <c r="H10359" s="8">
        <f>DATE(Historic_Nashville_City_Cemeter!F:F,Historic_Nashville_City_Cemeter!D:D,Historic_Nashville_City_Cemeter!E:E)</f>
        <v>680894</v>
      </c>
      <c r="I10359" s="1"/>
      <c r="J10359" s="1"/>
    </row>
    <row r="10360" spans="1:10" x14ac:dyDescent="0.25">
      <c r="A10360">
        <v>1864</v>
      </c>
      <c r="C10360" t="str">
        <f t="shared" si="15"/>
        <v>Infant</v>
      </c>
      <c r="H10360" s="8">
        <f>DATE(Historic_Nashville_City_Cemeter!F:F,Historic_Nashville_City_Cemeter!D:D,Historic_Nashville_City_Cemeter!E:E)</f>
        <v>680894</v>
      </c>
      <c r="I10360" s="1"/>
      <c r="J10360" s="1"/>
    </row>
    <row r="10361" spans="1:10" x14ac:dyDescent="0.25">
      <c r="A10361">
        <v>1864</v>
      </c>
      <c r="C10361" t="str">
        <f t="shared" si="15"/>
        <v>Infant</v>
      </c>
      <c r="H10361" s="8">
        <f>DATE(Historic_Nashville_City_Cemeter!F:F,Historic_Nashville_City_Cemeter!D:D,Historic_Nashville_City_Cemeter!E:E)</f>
        <v>680894</v>
      </c>
      <c r="I10361" s="1"/>
      <c r="J10361" s="1"/>
    </row>
    <row r="10362" spans="1:10" x14ac:dyDescent="0.25">
      <c r="A10362">
        <v>1864</v>
      </c>
      <c r="C10362" t="str">
        <f t="shared" si="15"/>
        <v>Infant</v>
      </c>
      <c r="H10362" s="8">
        <f>DATE(Historic_Nashville_City_Cemeter!F:F,Historic_Nashville_City_Cemeter!D:D,Historic_Nashville_City_Cemeter!E:E)</f>
        <v>680895</v>
      </c>
      <c r="I10362" s="1"/>
      <c r="J10362" s="1"/>
    </row>
    <row r="10363" spans="1:10" x14ac:dyDescent="0.25">
      <c r="A10363">
        <v>1864</v>
      </c>
      <c r="B10363" s="1">
        <v>28</v>
      </c>
      <c r="C10363" t="str">
        <f t="shared" si="15"/>
        <v>Adult</v>
      </c>
      <c r="H10363" s="8">
        <f>DATE(Historic_Nashville_City_Cemeter!F:F,Historic_Nashville_City_Cemeter!D:D,Historic_Nashville_City_Cemeter!E:E)</f>
        <v>680895</v>
      </c>
      <c r="I10363" s="1"/>
      <c r="J10363" s="1"/>
    </row>
    <row r="10364" spans="1:10" x14ac:dyDescent="0.25">
      <c r="A10364">
        <v>1864</v>
      </c>
      <c r="B10364" s="1">
        <v>5</v>
      </c>
      <c r="C10364" t="str">
        <f t="shared" si="15"/>
        <v>Child</v>
      </c>
      <c r="H10364" s="8">
        <f>DATE(Historic_Nashville_City_Cemeter!F:F,Historic_Nashville_City_Cemeter!D:D,Historic_Nashville_City_Cemeter!E:E)</f>
        <v>680895</v>
      </c>
      <c r="I10364" s="1"/>
      <c r="J10364" s="1"/>
    </row>
    <row r="10365" spans="1:10" x14ac:dyDescent="0.25">
      <c r="A10365">
        <v>1864</v>
      </c>
      <c r="B10365" s="1">
        <v>20</v>
      </c>
      <c r="C10365" t="str">
        <f t="shared" si="15"/>
        <v>Adult</v>
      </c>
      <c r="H10365" s="8">
        <f>DATE(Historic_Nashville_City_Cemeter!F:F,Historic_Nashville_City_Cemeter!D:D,Historic_Nashville_City_Cemeter!E:E)</f>
        <v>680949</v>
      </c>
      <c r="I10365" s="1"/>
      <c r="J10365" s="1"/>
    </row>
    <row r="10366" spans="1:10" x14ac:dyDescent="0.25">
      <c r="A10366">
        <v>1864</v>
      </c>
      <c r="C10366" t="str">
        <f t="shared" si="15"/>
        <v>Infant</v>
      </c>
      <c r="H10366" s="8">
        <f>DATE(Historic_Nashville_City_Cemeter!F:F,Historic_Nashville_City_Cemeter!D:D,Historic_Nashville_City_Cemeter!E:E)</f>
        <v>680896</v>
      </c>
      <c r="I10366" s="1"/>
      <c r="J10366" s="1"/>
    </row>
    <row r="10367" spans="1:10" x14ac:dyDescent="0.25">
      <c r="A10367">
        <v>1864</v>
      </c>
      <c r="B10367" s="1">
        <v>7</v>
      </c>
      <c r="C10367" t="str">
        <f t="shared" si="15"/>
        <v>Child</v>
      </c>
      <c r="H10367" s="8">
        <f>DATE(Historic_Nashville_City_Cemeter!F:F,Historic_Nashville_City_Cemeter!D:D,Historic_Nashville_City_Cemeter!E:E)</f>
        <v>680896</v>
      </c>
      <c r="I10367" s="1"/>
      <c r="J10367" s="1"/>
    </row>
    <row r="10368" spans="1:10" x14ac:dyDescent="0.25">
      <c r="A10368">
        <v>1864</v>
      </c>
      <c r="C10368" t="str">
        <f t="shared" si="15"/>
        <v>Infant</v>
      </c>
      <c r="H10368" s="8">
        <f>DATE(Historic_Nashville_City_Cemeter!F:F,Historic_Nashville_City_Cemeter!D:D,Historic_Nashville_City_Cemeter!E:E)</f>
        <v>680896</v>
      </c>
      <c r="I10368" s="1"/>
      <c r="J10368" s="1"/>
    </row>
    <row r="10369" spans="1:10" x14ac:dyDescent="0.25">
      <c r="A10369">
        <v>1864</v>
      </c>
      <c r="C10369" t="str">
        <f t="shared" si="15"/>
        <v>Infant</v>
      </c>
      <c r="H10369" s="8">
        <f>DATE(Historic_Nashville_City_Cemeter!F:F,Historic_Nashville_City_Cemeter!D:D,Historic_Nashville_City_Cemeter!E:E)</f>
        <v>680896</v>
      </c>
      <c r="I10369" s="1"/>
      <c r="J10369" s="1"/>
    </row>
    <row r="10370" spans="1:10" x14ac:dyDescent="0.25">
      <c r="A10370">
        <v>1864</v>
      </c>
      <c r="B10370" s="1">
        <v>7</v>
      </c>
      <c r="C10370" t="str">
        <f t="shared" si="15"/>
        <v>Child</v>
      </c>
      <c r="H10370" s="8">
        <f>DATE(Historic_Nashville_City_Cemeter!F:F,Historic_Nashville_City_Cemeter!D:D,Historic_Nashville_City_Cemeter!E:E)</f>
        <v>680897</v>
      </c>
      <c r="I10370" s="1"/>
      <c r="J10370" s="1"/>
    </row>
    <row r="10371" spans="1:10" x14ac:dyDescent="0.25">
      <c r="A10371">
        <v>1864</v>
      </c>
      <c r="B10371" s="1">
        <v>7</v>
      </c>
      <c r="C10371" t="str">
        <f t="shared" si="15"/>
        <v>Child</v>
      </c>
      <c r="H10371" s="8">
        <f>DATE(Historic_Nashville_City_Cemeter!F:F,Historic_Nashville_City_Cemeter!D:D,Historic_Nashville_City_Cemeter!E:E)</f>
        <v>680897</v>
      </c>
      <c r="I10371" s="1"/>
      <c r="J10371" s="1"/>
    </row>
    <row r="10372" spans="1:10" x14ac:dyDescent="0.25">
      <c r="A10372">
        <v>1864</v>
      </c>
      <c r="C10372" t="str">
        <f t="shared" si="15"/>
        <v>Infant</v>
      </c>
      <c r="H10372" s="8">
        <f>DATE(Historic_Nashville_City_Cemeter!F:F,Historic_Nashville_City_Cemeter!D:D,Historic_Nashville_City_Cemeter!E:E)</f>
        <v>680897</v>
      </c>
      <c r="I10372" s="1"/>
      <c r="J10372" s="1"/>
    </row>
    <row r="10373" spans="1:10" x14ac:dyDescent="0.25">
      <c r="A10373">
        <v>1864</v>
      </c>
      <c r="C10373" t="str">
        <f t="shared" si="15"/>
        <v>Infant</v>
      </c>
      <c r="H10373" s="8">
        <f>DATE(Historic_Nashville_City_Cemeter!F:F,Historic_Nashville_City_Cemeter!D:D,Historic_Nashville_City_Cemeter!E:E)</f>
        <v>680898</v>
      </c>
      <c r="I10373" s="1"/>
      <c r="J10373" s="1"/>
    </row>
    <row r="10374" spans="1:10" x14ac:dyDescent="0.25">
      <c r="A10374">
        <v>1864</v>
      </c>
      <c r="B10374" s="1">
        <v>14</v>
      </c>
      <c r="C10374" t="str">
        <f t="shared" si="15"/>
        <v>Child</v>
      </c>
      <c r="H10374" s="8">
        <f>DATE(Historic_Nashville_City_Cemeter!F:F,Historic_Nashville_City_Cemeter!D:D,Historic_Nashville_City_Cemeter!E:E)</f>
        <v>680898</v>
      </c>
      <c r="I10374" s="1"/>
      <c r="J10374" s="1"/>
    </row>
    <row r="10375" spans="1:10" x14ac:dyDescent="0.25">
      <c r="A10375">
        <v>1864</v>
      </c>
      <c r="C10375" t="str">
        <f t="shared" si="15"/>
        <v>Infant</v>
      </c>
      <c r="H10375" s="8">
        <f>DATE(Historic_Nashville_City_Cemeter!F:F,Historic_Nashville_City_Cemeter!D:D,Historic_Nashville_City_Cemeter!E:E)</f>
        <v>680899</v>
      </c>
      <c r="I10375" s="1"/>
      <c r="J10375" s="1"/>
    </row>
    <row r="10376" spans="1:10" x14ac:dyDescent="0.25">
      <c r="A10376">
        <v>1864</v>
      </c>
      <c r="B10376" s="1">
        <v>55</v>
      </c>
      <c r="C10376" t="str">
        <f t="shared" si="15"/>
        <v>Adult</v>
      </c>
      <c r="H10376" s="8">
        <f>DATE(Historic_Nashville_City_Cemeter!F:F,Historic_Nashville_City_Cemeter!D:D,Historic_Nashville_City_Cemeter!E:E)</f>
        <v>680899</v>
      </c>
      <c r="I10376" s="1"/>
      <c r="J10376" s="1"/>
    </row>
    <row r="10377" spans="1:10" x14ac:dyDescent="0.25">
      <c r="A10377">
        <v>1864</v>
      </c>
      <c r="C10377" t="str">
        <f t="shared" si="15"/>
        <v>Infant</v>
      </c>
      <c r="H10377" s="8">
        <f>DATE(Historic_Nashville_City_Cemeter!F:F,Historic_Nashville_City_Cemeter!D:D,Historic_Nashville_City_Cemeter!E:E)</f>
        <v>680900</v>
      </c>
      <c r="I10377" s="1"/>
      <c r="J10377" s="1"/>
    </row>
    <row r="10378" spans="1:10" x14ac:dyDescent="0.25">
      <c r="A10378">
        <v>1864</v>
      </c>
      <c r="C10378" t="str">
        <f t="shared" si="15"/>
        <v>Infant</v>
      </c>
      <c r="H10378" s="8">
        <f>DATE(Historic_Nashville_City_Cemeter!F:F,Historic_Nashville_City_Cemeter!D:D,Historic_Nashville_City_Cemeter!E:E)</f>
        <v>680900</v>
      </c>
      <c r="I10378" s="1"/>
      <c r="J10378" s="1"/>
    </row>
    <row r="10379" spans="1:10" x14ac:dyDescent="0.25">
      <c r="A10379">
        <v>1864</v>
      </c>
      <c r="C10379" t="str">
        <f t="shared" si="15"/>
        <v>Infant</v>
      </c>
      <c r="H10379" s="8">
        <f>DATE(Historic_Nashville_City_Cemeter!F:F,Historic_Nashville_City_Cemeter!D:D,Historic_Nashville_City_Cemeter!E:E)</f>
        <v>680900</v>
      </c>
      <c r="I10379" s="1"/>
      <c r="J10379" s="1"/>
    </row>
    <row r="10380" spans="1:10" x14ac:dyDescent="0.25">
      <c r="A10380">
        <v>1864</v>
      </c>
      <c r="C10380" t="str">
        <f t="shared" si="15"/>
        <v>Infant</v>
      </c>
      <c r="H10380" s="8">
        <f>DATE(Historic_Nashville_City_Cemeter!F:F,Historic_Nashville_City_Cemeter!D:D,Historic_Nashville_City_Cemeter!E:E)</f>
        <v>680900</v>
      </c>
      <c r="I10380" s="1"/>
      <c r="J10380" s="1"/>
    </row>
    <row r="10381" spans="1:10" x14ac:dyDescent="0.25">
      <c r="A10381">
        <v>1864</v>
      </c>
      <c r="B10381" s="1">
        <v>63</v>
      </c>
      <c r="C10381" t="str">
        <f t="shared" si="15"/>
        <v>Adult</v>
      </c>
      <c r="H10381" s="8">
        <f>DATE(Historic_Nashville_City_Cemeter!F:F,Historic_Nashville_City_Cemeter!D:D,Historic_Nashville_City_Cemeter!E:E)</f>
        <v>680900</v>
      </c>
      <c r="I10381" s="1"/>
      <c r="J10381" s="1"/>
    </row>
    <row r="10382" spans="1:10" x14ac:dyDescent="0.25">
      <c r="A10382">
        <v>1864</v>
      </c>
      <c r="C10382" t="str">
        <f t="shared" si="15"/>
        <v>Infant</v>
      </c>
      <c r="H10382" s="8">
        <f>DATE(Historic_Nashville_City_Cemeter!F:F,Historic_Nashville_City_Cemeter!D:D,Historic_Nashville_City_Cemeter!E:E)</f>
        <v>680901</v>
      </c>
      <c r="I10382" s="1"/>
      <c r="J10382" s="1"/>
    </row>
    <row r="10383" spans="1:10" x14ac:dyDescent="0.25">
      <c r="A10383">
        <v>1864</v>
      </c>
      <c r="C10383" t="str">
        <f t="shared" si="15"/>
        <v>Infant</v>
      </c>
      <c r="H10383" s="8">
        <f>DATE(Historic_Nashville_City_Cemeter!F:F,Historic_Nashville_City_Cemeter!D:D,Historic_Nashville_City_Cemeter!E:E)</f>
        <v>680901</v>
      </c>
      <c r="I10383" s="1"/>
      <c r="J10383" s="1"/>
    </row>
    <row r="10384" spans="1:10" x14ac:dyDescent="0.25">
      <c r="A10384">
        <v>1864</v>
      </c>
      <c r="B10384" s="1">
        <v>24</v>
      </c>
      <c r="C10384" t="str">
        <f t="shared" si="15"/>
        <v>Adult</v>
      </c>
      <c r="H10384" s="8">
        <f>DATE(Historic_Nashville_City_Cemeter!F:F,Historic_Nashville_City_Cemeter!D:D,Historic_Nashville_City_Cemeter!E:E)</f>
        <v>680901</v>
      </c>
      <c r="I10384" s="1"/>
      <c r="J10384" s="1"/>
    </row>
    <row r="10385" spans="1:10" x14ac:dyDescent="0.25">
      <c r="A10385">
        <v>1864</v>
      </c>
      <c r="B10385" s="1">
        <v>7</v>
      </c>
      <c r="C10385" t="str">
        <f t="shared" si="15"/>
        <v>Child</v>
      </c>
      <c r="H10385" s="8">
        <f>DATE(Historic_Nashville_City_Cemeter!F:F,Historic_Nashville_City_Cemeter!D:D,Historic_Nashville_City_Cemeter!E:E)</f>
        <v>680901</v>
      </c>
      <c r="I10385" s="1"/>
      <c r="J10385" s="1"/>
    </row>
    <row r="10386" spans="1:10" x14ac:dyDescent="0.25">
      <c r="A10386">
        <v>1864</v>
      </c>
      <c r="C10386" t="str">
        <f t="shared" si="15"/>
        <v>Infant</v>
      </c>
      <c r="H10386" s="8">
        <f>DATE(Historic_Nashville_City_Cemeter!F:F,Historic_Nashville_City_Cemeter!D:D,Historic_Nashville_City_Cemeter!E:E)</f>
        <v>680901</v>
      </c>
      <c r="I10386" s="1"/>
      <c r="J10386" s="1"/>
    </row>
    <row r="10387" spans="1:10" x14ac:dyDescent="0.25">
      <c r="A10387">
        <v>1864</v>
      </c>
      <c r="C10387" t="str">
        <f t="shared" si="15"/>
        <v>Infant</v>
      </c>
      <c r="H10387" s="8">
        <f>DATE(Historic_Nashville_City_Cemeter!F:F,Historic_Nashville_City_Cemeter!D:D,Historic_Nashville_City_Cemeter!E:E)</f>
        <v>680901</v>
      </c>
      <c r="I10387" s="1"/>
      <c r="J10387" s="1"/>
    </row>
    <row r="10388" spans="1:10" x14ac:dyDescent="0.25">
      <c r="A10388">
        <v>1864</v>
      </c>
      <c r="C10388" t="str">
        <f t="shared" si="15"/>
        <v>Infant</v>
      </c>
      <c r="H10388" s="8">
        <f>DATE(Historic_Nashville_City_Cemeter!F:F,Historic_Nashville_City_Cemeter!D:D,Historic_Nashville_City_Cemeter!E:E)</f>
        <v>680901</v>
      </c>
      <c r="I10388" s="1"/>
      <c r="J10388" s="1"/>
    </row>
    <row r="10389" spans="1:10" x14ac:dyDescent="0.25">
      <c r="A10389">
        <v>1864</v>
      </c>
      <c r="C10389" t="str">
        <f t="shared" si="15"/>
        <v>Infant</v>
      </c>
      <c r="H10389" s="8">
        <f>DATE(Historic_Nashville_City_Cemeter!F:F,Historic_Nashville_City_Cemeter!D:D,Historic_Nashville_City_Cemeter!E:E)</f>
        <v>680901</v>
      </c>
      <c r="I10389" s="1"/>
      <c r="J10389" s="1"/>
    </row>
    <row r="10390" spans="1:10" x14ac:dyDescent="0.25">
      <c r="A10390">
        <v>1864</v>
      </c>
      <c r="B10390" s="1">
        <v>10</v>
      </c>
      <c r="C10390" t="str">
        <f t="shared" si="15"/>
        <v>Child</v>
      </c>
      <c r="H10390" s="8">
        <f>DATE(Historic_Nashville_City_Cemeter!F:F,Historic_Nashville_City_Cemeter!D:D,Historic_Nashville_City_Cemeter!E:E)</f>
        <v>680901</v>
      </c>
      <c r="I10390" s="1"/>
      <c r="J10390" s="1"/>
    </row>
    <row r="10391" spans="1:10" x14ac:dyDescent="0.25">
      <c r="A10391">
        <v>1864</v>
      </c>
      <c r="C10391" t="str">
        <f t="shared" si="15"/>
        <v>Infant</v>
      </c>
      <c r="H10391" s="8">
        <f>DATE(Historic_Nashville_City_Cemeter!F:F,Historic_Nashville_City_Cemeter!D:D,Historic_Nashville_City_Cemeter!E:E)</f>
        <v>680901</v>
      </c>
      <c r="I10391" s="1"/>
      <c r="J10391" s="1"/>
    </row>
    <row r="10392" spans="1:10" x14ac:dyDescent="0.25">
      <c r="A10392">
        <v>1864</v>
      </c>
      <c r="B10392" s="1">
        <v>5</v>
      </c>
      <c r="C10392" t="str">
        <f t="shared" si="15"/>
        <v>Child</v>
      </c>
      <c r="H10392" s="8">
        <f>DATE(Historic_Nashville_City_Cemeter!F:F,Historic_Nashville_City_Cemeter!D:D,Historic_Nashville_City_Cemeter!E:E)</f>
        <v>680901</v>
      </c>
      <c r="I10392" s="1"/>
      <c r="J10392" s="1"/>
    </row>
    <row r="10393" spans="1:10" x14ac:dyDescent="0.25">
      <c r="A10393">
        <v>1864</v>
      </c>
      <c r="C10393" t="str">
        <f t="shared" si="15"/>
        <v>Infant</v>
      </c>
      <c r="H10393" s="8">
        <f>DATE(Historic_Nashville_City_Cemeter!F:F,Historic_Nashville_City_Cemeter!D:D,Historic_Nashville_City_Cemeter!E:E)</f>
        <v>680901</v>
      </c>
      <c r="I10393" s="1"/>
      <c r="J10393" s="1"/>
    </row>
    <row r="10394" spans="1:10" x14ac:dyDescent="0.25">
      <c r="A10394">
        <v>1864</v>
      </c>
      <c r="B10394" s="1">
        <v>13</v>
      </c>
      <c r="C10394" t="str">
        <f t="shared" si="15"/>
        <v>Child</v>
      </c>
      <c r="H10394" s="8">
        <f>DATE(Historic_Nashville_City_Cemeter!F:F,Historic_Nashville_City_Cemeter!D:D,Historic_Nashville_City_Cemeter!E:E)</f>
        <v>680902</v>
      </c>
      <c r="I10394" s="1"/>
      <c r="J10394" s="1"/>
    </row>
    <row r="10395" spans="1:10" x14ac:dyDescent="0.25">
      <c r="A10395">
        <v>1864</v>
      </c>
      <c r="B10395" s="1">
        <v>16</v>
      </c>
      <c r="C10395" t="str">
        <f t="shared" si="15"/>
        <v>Child</v>
      </c>
      <c r="H10395" s="8">
        <f>DATE(Historic_Nashville_City_Cemeter!F:F,Historic_Nashville_City_Cemeter!D:D,Historic_Nashville_City_Cemeter!E:E)</f>
        <v>680903</v>
      </c>
      <c r="I10395" s="1"/>
      <c r="J10395" s="1"/>
    </row>
    <row r="10396" spans="1:10" x14ac:dyDescent="0.25">
      <c r="A10396">
        <v>1864</v>
      </c>
      <c r="C10396" t="str">
        <f t="shared" si="15"/>
        <v>Infant</v>
      </c>
      <c r="H10396" s="8">
        <f>DATE(Historic_Nashville_City_Cemeter!F:F,Historic_Nashville_City_Cemeter!D:D,Historic_Nashville_City_Cemeter!E:E)</f>
        <v>680903</v>
      </c>
      <c r="I10396" s="1"/>
      <c r="J10396" s="1"/>
    </row>
    <row r="10397" spans="1:10" x14ac:dyDescent="0.25">
      <c r="A10397">
        <v>1864</v>
      </c>
      <c r="B10397" s="1">
        <v>5</v>
      </c>
      <c r="C10397" t="str">
        <f t="shared" si="15"/>
        <v>Child</v>
      </c>
      <c r="H10397" s="8">
        <f>DATE(Historic_Nashville_City_Cemeter!F:F,Historic_Nashville_City_Cemeter!D:D,Historic_Nashville_City_Cemeter!E:E)</f>
        <v>680903</v>
      </c>
      <c r="I10397" s="1"/>
      <c r="J10397" s="1"/>
    </row>
    <row r="10398" spans="1:10" x14ac:dyDescent="0.25">
      <c r="A10398">
        <v>1864</v>
      </c>
      <c r="C10398" t="str">
        <f t="shared" si="15"/>
        <v>Infant</v>
      </c>
      <c r="H10398" s="8">
        <f>DATE(Historic_Nashville_City_Cemeter!F:F,Historic_Nashville_City_Cemeter!D:D,Historic_Nashville_City_Cemeter!E:E)</f>
        <v>680903</v>
      </c>
      <c r="I10398" s="1"/>
      <c r="J10398" s="1"/>
    </row>
    <row r="10399" spans="1:10" x14ac:dyDescent="0.25">
      <c r="A10399">
        <v>1864</v>
      </c>
      <c r="B10399" s="1">
        <v>6</v>
      </c>
      <c r="C10399" t="str">
        <f t="shared" si="15"/>
        <v>Child</v>
      </c>
      <c r="H10399" s="8">
        <f>DATE(Historic_Nashville_City_Cemeter!F:F,Historic_Nashville_City_Cemeter!D:D,Historic_Nashville_City_Cemeter!E:E)</f>
        <v>680903</v>
      </c>
      <c r="I10399" s="1"/>
      <c r="J10399" s="1"/>
    </row>
    <row r="10400" spans="1:10" x14ac:dyDescent="0.25">
      <c r="A10400">
        <v>1864</v>
      </c>
      <c r="C10400" t="str">
        <f t="shared" si="15"/>
        <v>Infant</v>
      </c>
      <c r="H10400" s="8">
        <f>DATE(Historic_Nashville_City_Cemeter!F:F,Historic_Nashville_City_Cemeter!D:D,Historic_Nashville_City_Cemeter!E:E)</f>
        <v>680903</v>
      </c>
      <c r="I10400" s="1"/>
      <c r="J10400" s="1"/>
    </row>
    <row r="10401" spans="1:10" x14ac:dyDescent="0.25">
      <c r="A10401">
        <v>1864</v>
      </c>
      <c r="B10401" s="1">
        <v>5</v>
      </c>
      <c r="C10401" t="str">
        <f t="shared" si="15"/>
        <v>Child</v>
      </c>
      <c r="H10401" s="8">
        <f>DATE(Historic_Nashville_City_Cemeter!F:F,Historic_Nashville_City_Cemeter!D:D,Historic_Nashville_City_Cemeter!E:E)</f>
        <v>680903</v>
      </c>
      <c r="I10401" s="1"/>
      <c r="J10401" s="1"/>
    </row>
    <row r="10402" spans="1:10" x14ac:dyDescent="0.25">
      <c r="A10402">
        <v>1864</v>
      </c>
      <c r="B10402" s="1">
        <v>81</v>
      </c>
      <c r="C10402" t="str">
        <f t="shared" si="15"/>
        <v>Adult</v>
      </c>
      <c r="H10402" s="8">
        <f>DATE(Historic_Nashville_City_Cemeter!F:F,Historic_Nashville_City_Cemeter!D:D,Historic_Nashville_City_Cemeter!E:E)</f>
        <v>680903</v>
      </c>
      <c r="I10402" s="1"/>
      <c r="J10402" s="1"/>
    </row>
    <row r="10403" spans="1:10" x14ac:dyDescent="0.25">
      <c r="A10403">
        <v>1864</v>
      </c>
      <c r="C10403" t="str">
        <f t="shared" si="15"/>
        <v>Infant</v>
      </c>
      <c r="H10403" s="8">
        <f>DATE(Historic_Nashville_City_Cemeter!F:F,Historic_Nashville_City_Cemeter!D:D,Historic_Nashville_City_Cemeter!E:E)</f>
        <v>680904</v>
      </c>
      <c r="I10403" s="1"/>
      <c r="J10403" s="1"/>
    </row>
    <row r="10404" spans="1:10" x14ac:dyDescent="0.25">
      <c r="A10404">
        <v>1864</v>
      </c>
      <c r="B10404" s="1">
        <v>28</v>
      </c>
      <c r="C10404" t="str">
        <f t="shared" si="15"/>
        <v>Adult</v>
      </c>
      <c r="H10404" s="8">
        <f>DATE(Historic_Nashville_City_Cemeter!F:F,Historic_Nashville_City_Cemeter!D:D,Historic_Nashville_City_Cemeter!E:E)</f>
        <v>680935</v>
      </c>
      <c r="I10404" s="1"/>
      <c r="J10404" s="1"/>
    </row>
    <row r="10405" spans="1:10" x14ac:dyDescent="0.25">
      <c r="A10405">
        <v>1864</v>
      </c>
      <c r="B10405" s="1">
        <v>28</v>
      </c>
      <c r="C10405" t="str">
        <f t="shared" si="15"/>
        <v>Adult</v>
      </c>
      <c r="H10405" s="8">
        <f>DATE(Historic_Nashville_City_Cemeter!F:F,Historic_Nashville_City_Cemeter!D:D,Historic_Nashville_City_Cemeter!E:E)</f>
        <v>680935</v>
      </c>
      <c r="I10405" s="1"/>
      <c r="J10405" s="1"/>
    </row>
    <row r="10406" spans="1:10" x14ac:dyDescent="0.25">
      <c r="A10406">
        <v>1864</v>
      </c>
      <c r="C10406" t="str">
        <f t="shared" si="15"/>
        <v>Infant</v>
      </c>
      <c r="H10406" s="8">
        <f>DATE(Historic_Nashville_City_Cemeter!F:F,Historic_Nashville_City_Cemeter!D:D,Historic_Nashville_City_Cemeter!E:E)</f>
        <v>680935</v>
      </c>
      <c r="I10406" s="1"/>
      <c r="J10406" s="1"/>
    </row>
    <row r="10407" spans="1:10" x14ac:dyDescent="0.25">
      <c r="A10407">
        <v>1864</v>
      </c>
      <c r="C10407" t="str">
        <f t="shared" si="15"/>
        <v>Infant</v>
      </c>
      <c r="H10407" s="8">
        <f>DATE(Historic_Nashville_City_Cemeter!F:F,Historic_Nashville_City_Cemeter!D:D,Historic_Nashville_City_Cemeter!E:E)</f>
        <v>680936</v>
      </c>
      <c r="I10407" s="1"/>
      <c r="J10407" s="1"/>
    </row>
    <row r="10408" spans="1:10" x14ac:dyDescent="0.25">
      <c r="A10408">
        <v>1864</v>
      </c>
      <c r="B10408" s="1">
        <v>17</v>
      </c>
      <c r="C10408" t="str">
        <f t="shared" ref="C10408:C10471" si="16">IF(B10408=0, "Infant", IF(AND(B10408&gt;0, B10408&lt;18), "Child", IF(B10408&gt;=18, "Adult",0)))</f>
        <v>Child</v>
      </c>
      <c r="H10408" s="8">
        <f>DATE(Historic_Nashville_City_Cemeter!F:F,Historic_Nashville_City_Cemeter!D:D,Historic_Nashville_City_Cemeter!E:E)</f>
        <v>680936</v>
      </c>
      <c r="I10408" s="1"/>
      <c r="J10408" s="1"/>
    </row>
    <row r="10409" spans="1:10" x14ac:dyDescent="0.25">
      <c r="A10409">
        <v>1864</v>
      </c>
      <c r="C10409" t="str">
        <f t="shared" si="16"/>
        <v>Infant</v>
      </c>
      <c r="H10409" s="8">
        <f>DATE(Historic_Nashville_City_Cemeter!F:F,Historic_Nashville_City_Cemeter!D:D,Historic_Nashville_City_Cemeter!E:E)</f>
        <v>680937</v>
      </c>
      <c r="I10409" s="1"/>
      <c r="J10409" s="1"/>
    </row>
    <row r="10410" spans="1:10" x14ac:dyDescent="0.25">
      <c r="A10410">
        <v>1864</v>
      </c>
      <c r="C10410" t="str">
        <f t="shared" si="16"/>
        <v>Infant</v>
      </c>
      <c r="H10410" s="8">
        <f>DATE(Historic_Nashville_City_Cemeter!F:F,Historic_Nashville_City_Cemeter!D:D,Historic_Nashville_City_Cemeter!E:E)</f>
        <v>680938</v>
      </c>
      <c r="I10410" s="1"/>
      <c r="J10410" s="1"/>
    </row>
    <row r="10411" spans="1:10" x14ac:dyDescent="0.25">
      <c r="A10411">
        <v>1864</v>
      </c>
      <c r="B10411" s="1">
        <v>11</v>
      </c>
      <c r="C10411" t="str">
        <f t="shared" si="16"/>
        <v>Child</v>
      </c>
      <c r="H10411" s="8">
        <f>DATE(Historic_Nashville_City_Cemeter!F:F,Historic_Nashville_City_Cemeter!D:D,Historic_Nashville_City_Cemeter!E:E)</f>
        <v>680938</v>
      </c>
      <c r="I10411" s="1"/>
      <c r="J10411" s="1"/>
    </row>
    <row r="10412" spans="1:10" x14ac:dyDescent="0.25">
      <c r="A10412">
        <v>1864</v>
      </c>
      <c r="B10412" s="1">
        <v>39</v>
      </c>
      <c r="C10412" t="str">
        <f t="shared" si="16"/>
        <v>Adult</v>
      </c>
      <c r="H10412" s="8">
        <f>DATE(Historic_Nashville_City_Cemeter!F:F,Historic_Nashville_City_Cemeter!D:D,Historic_Nashville_City_Cemeter!E:E)</f>
        <v>680939</v>
      </c>
      <c r="I10412" s="1"/>
      <c r="J10412" s="1"/>
    </row>
    <row r="10413" spans="1:10" x14ac:dyDescent="0.25">
      <c r="A10413">
        <v>1864</v>
      </c>
      <c r="B10413" s="1">
        <v>11</v>
      </c>
      <c r="C10413" t="str">
        <f t="shared" si="16"/>
        <v>Child</v>
      </c>
      <c r="H10413" s="8">
        <f>DATE(Historic_Nashville_City_Cemeter!F:F,Historic_Nashville_City_Cemeter!D:D,Historic_Nashville_City_Cemeter!E:E)</f>
        <v>680939</v>
      </c>
      <c r="I10413" s="1"/>
      <c r="J10413" s="1"/>
    </row>
    <row r="10414" spans="1:10" x14ac:dyDescent="0.25">
      <c r="A10414">
        <v>1864</v>
      </c>
      <c r="C10414" t="str">
        <f t="shared" si="16"/>
        <v>Infant</v>
      </c>
      <c r="H10414" s="8">
        <f>DATE(Historic_Nashville_City_Cemeter!F:F,Historic_Nashville_City_Cemeter!D:D,Historic_Nashville_City_Cemeter!E:E)</f>
        <v>680939</v>
      </c>
      <c r="I10414" s="1"/>
      <c r="J10414" s="1"/>
    </row>
    <row r="10415" spans="1:10" x14ac:dyDescent="0.25">
      <c r="A10415">
        <v>1864</v>
      </c>
      <c r="B10415" s="1">
        <v>60</v>
      </c>
      <c r="C10415" t="str">
        <f t="shared" si="16"/>
        <v>Adult</v>
      </c>
      <c r="H10415" s="8">
        <f>DATE(Historic_Nashville_City_Cemeter!F:F,Historic_Nashville_City_Cemeter!D:D,Historic_Nashville_City_Cemeter!E:E)</f>
        <v>680939</v>
      </c>
      <c r="I10415" s="1"/>
      <c r="J10415" s="1"/>
    </row>
    <row r="10416" spans="1:10" x14ac:dyDescent="0.25">
      <c r="A10416">
        <v>1864</v>
      </c>
      <c r="C10416" t="str">
        <f t="shared" si="16"/>
        <v>Infant</v>
      </c>
      <c r="H10416" s="8">
        <f>DATE(Historic_Nashville_City_Cemeter!F:F,Historic_Nashville_City_Cemeter!D:D,Historic_Nashville_City_Cemeter!E:E)</f>
        <v>680940</v>
      </c>
      <c r="I10416" s="1"/>
      <c r="J10416" s="1"/>
    </row>
    <row r="10417" spans="1:10" x14ac:dyDescent="0.25">
      <c r="A10417">
        <v>1864</v>
      </c>
      <c r="B10417" s="1">
        <v>43</v>
      </c>
      <c r="C10417" t="str">
        <f t="shared" si="16"/>
        <v>Adult</v>
      </c>
      <c r="H10417" s="8">
        <f>DATE(Historic_Nashville_City_Cemeter!F:F,Historic_Nashville_City_Cemeter!D:D,Historic_Nashville_City_Cemeter!E:E)</f>
        <v>680940</v>
      </c>
      <c r="I10417" s="1"/>
      <c r="J10417" s="1"/>
    </row>
    <row r="10418" spans="1:10" x14ac:dyDescent="0.25">
      <c r="A10418">
        <v>1864</v>
      </c>
      <c r="B10418" s="1">
        <v>7</v>
      </c>
      <c r="C10418" t="str">
        <f t="shared" si="16"/>
        <v>Child</v>
      </c>
      <c r="H10418" s="8">
        <f>DATE(Historic_Nashville_City_Cemeter!F:F,Historic_Nashville_City_Cemeter!D:D,Historic_Nashville_City_Cemeter!E:E)</f>
        <v>680940</v>
      </c>
      <c r="I10418" s="1"/>
      <c r="J10418" s="1"/>
    </row>
    <row r="10419" spans="1:10" x14ac:dyDescent="0.25">
      <c r="A10419">
        <v>1864</v>
      </c>
      <c r="C10419" t="str">
        <f t="shared" si="16"/>
        <v>Infant</v>
      </c>
      <c r="H10419" s="8">
        <f>DATE(Historic_Nashville_City_Cemeter!F:F,Historic_Nashville_City_Cemeter!D:D,Historic_Nashville_City_Cemeter!E:E)</f>
        <v>680940</v>
      </c>
      <c r="I10419" s="1"/>
      <c r="J10419" s="1"/>
    </row>
    <row r="10420" spans="1:10" x14ac:dyDescent="0.25">
      <c r="A10420">
        <v>1864</v>
      </c>
      <c r="C10420" t="str">
        <f t="shared" si="16"/>
        <v>Infant</v>
      </c>
      <c r="H10420" s="8">
        <f>DATE(Historic_Nashville_City_Cemeter!F:F,Historic_Nashville_City_Cemeter!D:D,Historic_Nashville_City_Cemeter!E:E)</f>
        <v>680941</v>
      </c>
      <c r="I10420" s="1"/>
      <c r="J10420" s="1"/>
    </row>
    <row r="10421" spans="1:10" x14ac:dyDescent="0.25">
      <c r="A10421">
        <v>1864</v>
      </c>
      <c r="B10421" s="1">
        <v>12</v>
      </c>
      <c r="C10421" t="str">
        <f t="shared" si="16"/>
        <v>Child</v>
      </c>
      <c r="H10421" s="8">
        <f>DATE(Historic_Nashville_City_Cemeter!F:F,Historic_Nashville_City_Cemeter!D:D,Historic_Nashville_City_Cemeter!E:E)</f>
        <v>680941</v>
      </c>
      <c r="I10421" s="1"/>
      <c r="J10421" s="1"/>
    </row>
    <row r="10422" spans="1:10" x14ac:dyDescent="0.25">
      <c r="A10422">
        <v>1864</v>
      </c>
      <c r="C10422" t="str">
        <f t="shared" si="16"/>
        <v>Infant</v>
      </c>
      <c r="H10422" s="8">
        <f>DATE(Historic_Nashville_City_Cemeter!F:F,Historic_Nashville_City_Cemeter!D:D,Historic_Nashville_City_Cemeter!E:E)</f>
        <v>680941</v>
      </c>
      <c r="I10422" s="1"/>
      <c r="J10422" s="1"/>
    </row>
    <row r="10423" spans="1:10" x14ac:dyDescent="0.25">
      <c r="A10423">
        <v>1864</v>
      </c>
      <c r="B10423" s="1">
        <v>79</v>
      </c>
      <c r="C10423" t="str">
        <f t="shared" si="16"/>
        <v>Adult</v>
      </c>
      <c r="H10423" s="8">
        <f>DATE(Historic_Nashville_City_Cemeter!F:F,Historic_Nashville_City_Cemeter!D:D,Historic_Nashville_City_Cemeter!E:E)</f>
        <v>680941</v>
      </c>
      <c r="I10423" s="1"/>
      <c r="J10423" s="1"/>
    </row>
    <row r="10424" spans="1:10" x14ac:dyDescent="0.25">
      <c r="A10424">
        <v>1864</v>
      </c>
      <c r="B10424" s="1">
        <v>7</v>
      </c>
      <c r="C10424" t="str">
        <f t="shared" si="16"/>
        <v>Child</v>
      </c>
      <c r="H10424" s="8">
        <f>DATE(Historic_Nashville_City_Cemeter!F:F,Historic_Nashville_City_Cemeter!D:D,Historic_Nashville_City_Cemeter!E:E)</f>
        <v>680942</v>
      </c>
      <c r="I10424" s="1"/>
      <c r="J10424" s="1"/>
    </row>
    <row r="10425" spans="1:10" x14ac:dyDescent="0.25">
      <c r="A10425">
        <v>1864</v>
      </c>
      <c r="C10425" t="str">
        <f t="shared" si="16"/>
        <v>Infant</v>
      </c>
      <c r="H10425" s="8">
        <f>DATE(Historic_Nashville_City_Cemeter!F:F,Historic_Nashville_City_Cemeter!D:D,Historic_Nashville_City_Cemeter!E:E)</f>
        <v>680943</v>
      </c>
      <c r="I10425" s="1"/>
      <c r="J10425" s="1"/>
    </row>
    <row r="10426" spans="1:10" x14ac:dyDescent="0.25">
      <c r="A10426">
        <v>1864</v>
      </c>
      <c r="B10426" s="1">
        <v>28</v>
      </c>
      <c r="C10426" t="str">
        <f t="shared" si="16"/>
        <v>Adult</v>
      </c>
      <c r="H10426" s="8">
        <f>DATE(Historic_Nashville_City_Cemeter!F:F,Historic_Nashville_City_Cemeter!D:D,Historic_Nashville_City_Cemeter!E:E)</f>
        <v>680943</v>
      </c>
      <c r="I10426" s="1"/>
      <c r="J10426" s="1"/>
    </row>
    <row r="10427" spans="1:10" x14ac:dyDescent="0.25">
      <c r="A10427">
        <v>1864</v>
      </c>
      <c r="B10427" s="1">
        <v>15</v>
      </c>
      <c r="C10427" t="str">
        <f t="shared" si="16"/>
        <v>Child</v>
      </c>
      <c r="H10427" s="8">
        <f>DATE(Historic_Nashville_City_Cemeter!F:F,Historic_Nashville_City_Cemeter!D:D,Historic_Nashville_City_Cemeter!E:E)</f>
        <v>680943</v>
      </c>
      <c r="I10427" s="1"/>
      <c r="J10427" s="1"/>
    </row>
    <row r="10428" spans="1:10" x14ac:dyDescent="0.25">
      <c r="A10428">
        <v>1864</v>
      </c>
      <c r="C10428" t="str">
        <f t="shared" si="16"/>
        <v>Infant</v>
      </c>
      <c r="H10428" s="8">
        <f>DATE(Historic_Nashville_City_Cemeter!F:F,Historic_Nashville_City_Cemeter!D:D,Historic_Nashville_City_Cemeter!E:E)</f>
        <v>680943</v>
      </c>
      <c r="I10428" s="1"/>
      <c r="J10428" s="1"/>
    </row>
    <row r="10429" spans="1:10" x14ac:dyDescent="0.25">
      <c r="A10429">
        <v>1864</v>
      </c>
      <c r="B10429" s="1">
        <v>74</v>
      </c>
      <c r="C10429" t="str">
        <f t="shared" si="16"/>
        <v>Adult</v>
      </c>
      <c r="H10429" s="8">
        <f>DATE(Historic_Nashville_City_Cemeter!F:F,Historic_Nashville_City_Cemeter!D:D,Historic_Nashville_City_Cemeter!E:E)</f>
        <v>680943</v>
      </c>
      <c r="I10429" s="1"/>
      <c r="J10429" s="1"/>
    </row>
    <row r="10430" spans="1:10" x14ac:dyDescent="0.25">
      <c r="A10430">
        <v>1864</v>
      </c>
      <c r="B10430" s="1">
        <v>25</v>
      </c>
      <c r="C10430" t="str">
        <f t="shared" si="16"/>
        <v>Adult</v>
      </c>
      <c r="H10430" s="8">
        <f>DATE(Historic_Nashville_City_Cemeter!F:F,Historic_Nashville_City_Cemeter!D:D,Historic_Nashville_City_Cemeter!E:E)</f>
        <v>680944</v>
      </c>
      <c r="I10430" s="1"/>
      <c r="J10430" s="1"/>
    </row>
    <row r="10431" spans="1:10" x14ac:dyDescent="0.25">
      <c r="A10431">
        <v>1864</v>
      </c>
      <c r="C10431" t="str">
        <f t="shared" si="16"/>
        <v>Infant</v>
      </c>
      <c r="H10431" s="8">
        <f>DATE(Historic_Nashville_City_Cemeter!F:F,Historic_Nashville_City_Cemeter!D:D,Historic_Nashville_City_Cemeter!E:E)</f>
        <v>680944</v>
      </c>
      <c r="I10431" s="1"/>
      <c r="J10431" s="1"/>
    </row>
    <row r="10432" spans="1:10" x14ac:dyDescent="0.25">
      <c r="A10432">
        <v>1864</v>
      </c>
      <c r="C10432" t="str">
        <f t="shared" si="16"/>
        <v>Infant</v>
      </c>
      <c r="H10432" s="8">
        <f>DATE(Historic_Nashville_City_Cemeter!F:F,Historic_Nashville_City_Cemeter!D:D,Historic_Nashville_City_Cemeter!E:E)</f>
        <v>680944</v>
      </c>
      <c r="I10432" s="1"/>
      <c r="J10432" s="1"/>
    </row>
    <row r="10433" spans="1:10" x14ac:dyDescent="0.25">
      <c r="A10433">
        <v>1864</v>
      </c>
      <c r="B10433" s="1">
        <v>82</v>
      </c>
      <c r="C10433" t="str">
        <f t="shared" si="16"/>
        <v>Adult</v>
      </c>
      <c r="H10433" s="8">
        <f>DATE(Historic_Nashville_City_Cemeter!F:F,Historic_Nashville_City_Cemeter!D:D,Historic_Nashville_City_Cemeter!E:E)</f>
        <v>680945</v>
      </c>
      <c r="I10433" s="1"/>
      <c r="J10433" s="1"/>
    </row>
    <row r="10434" spans="1:10" x14ac:dyDescent="0.25">
      <c r="A10434">
        <v>1864</v>
      </c>
      <c r="C10434" t="str">
        <f t="shared" si="16"/>
        <v>Infant</v>
      </c>
      <c r="H10434" s="8">
        <f>DATE(Historic_Nashville_City_Cemeter!F:F,Historic_Nashville_City_Cemeter!D:D,Historic_Nashville_City_Cemeter!E:E)</f>
        <v>680945</v>
      </c>
      <c r="I10434" s="1"/>
      <c r="J10434" s="1"/>
    </row>
    <row r="10435" spans="1:10" x14ac:dyDescent="0.25">
      <c r="A10435">
        <v>1864</v>
      </c>
      <c r="C10435" t="str">
        <f t="shared" si="16"/>
        <v>Infant</v>
      </c>
      <c r="H10435" s="8">
        <f>DATE(Historic_Nashville_City_Cemeter!F:F,Historic_Nashville_City_Cemeter!D:D,Historic_Nashville_City_Cemeter!E:E)</f>
        <v>680945</v>
      </c>
      <c r="I10435" s="1"/>
      <c r="J10435" s="1"/>
    </row>
    <row r="10436" spans="1:10" x14ac:dyDescent="0.25">
      <c r="A10436">
        <v>1864</v>
      </c>
      <c r="B10436" s="1">
        <v>26</v>
      </c>
      <c r="C10436" t="str">
        <f t="shared" si="16"/>
        <v>Adult</v>
      </c>
      <c r="H10436" s="8">
        <f>DATE(Historic_Nashville_City_Cemeter!F:F,Historic_Nashville_City_Cemeter!D:D,Historic_Nashville_City_Cemeter!E:E)</f>
        <v>680946</v>
      </c>
      <c r="I10436" s="1"/>
      <c r="J10436" s="1"/>
    </row>
    <row r="10437" spans="1:10" x14ac:dyDescent="0.25">
      <c r="A10437">
        <v>1864</v>
      </c>
      <c r="C10437" t="str">
        <f t="shared" si="16"/>
        <v>Infant</v>
      </c>
      <c r="H10437" s="8">
        <f>DATE(Historic_Nashville_City_Cemeter!F:F,Historic_Nashville_City_Cemeter!D:D,Historic_Nashville_City_Cemeter!E:E)</f>
        <v>680946</v>
      </c>
      <c r="I10437" s="1"/>
      <c r="J10437" s="1"/>
    </row>
    <row r="10438" spans="1:10" x14ac:dyDescent="0.25">
      <c r="A10438">
        <v>1864</v>
      </c>
      <c r="C10438" t="str">
        <f t="shared" si="16"/>
        <v>Infant</v>
      </c>
      <c r="H10438" s="8">
        <f>DATE(Historic_Nashville_City_Cemeter!F:F,Historic_Nashville_City_Cemeter!D:D,Historic_Nashville_City_Cemeter!E:E)</f>
        <v>680946</v>
      </c>
      <c r="I10438" s="1"/>
      <c r="J10438" s="1"/>
    </row>
    <row r="10439" spans="1:10" x14ac:dyDescent="0.25">
      <c r="A10439">
        <v>1864</v>
      </c>
      <c r="B10439" s="1">
        <v>36</v>
      </c>
      <c r="C10439" t="str">
        <f t="shared" si="16"/>
        <v>Adult</v>
      </c>
      <c r="H10439" s="8">
        <f>DATE(Historic_Nashville_City_Cemeter!F:F,Historic_Nashville_City_Cemeter!D:D,Historic_Nashville_City_Cemeter!E:E)</f>
        <v>680947</v>
      </c>
      <c r="I10439" s="1"/>
      <c r="J10439" s="1"/>
    </row>
    <row r="10440" spans="1:10" x14ac:dyDescent="0.25">
      <c r="A10440">
        <v>1864</v>
      </c>
      <c r="B10440" s="1">
        <v>28</v>
      </c>
      <c r="C10440" t="str">
        <f t="shared" si="16"/>
        <v>Adult</v>
      </c>
      <c r="H10440" s="8">
        <f>DATE(Historic_Nashville_City_Cemeter!F:F,Historic_Nashville_City_Cemeter!D:D,Historic_Nashville_City_Cemeter!E:E)</f>
        <v>680947</v>
      </c>
      <c r="I10440" s="1"/>
      <c r="J10440" s="1"/>
    </row>
    <row r="10441" spans="1:10" x14ac:dyDescent="0.25">
      <c r="A10441">
        <v>1864</v>
      </c>
      <c r="C10441" t="str">
        <f t="shared" si="16"/>
        <v>Infant</v>
      </c>
      <c r="H10441" s="8">
        <f>DATE(Historic_Nashville_City_Cemeter!F:F,Historic_Nashville_City_Cemeter!D:D,Historic_Nashville_City_Cemeter!E:E)</f>
        <v>680947</v>
      </c>
      <c r="I10441" s="1"/>
      <c r="J10441" s="1"/>
    </row>
    <row r="10442" spans="1:10" x14ac:dyDescent="0.25">
      <c r="A10442">
        <v>1864</v>
      </c>
      <c r="C10442" t="str">
        <f t="shared" si="16"/>
        <v>Infant</v>
      </c>
      <c r="H10442" s="8">
        <f>DATE(Historic_Nashville_City_Cemeter!F:F,Historic_Nashville_City_Cemeter!D:D,Historic_Nashville_City_Cemeter!E:E)</f>
        <v>680947</v>
      </c>
      <c r="I10442" s="1"/>
      <c r="J10442" s="1"/>
    </row>
    <row r="10443" spans="1:10" x14ac:dyDescent="0.25">
      <c r="A10443">
        <v>1864</v>
      </c>
      <c r="B10443" s="1">
        <v>34</v>
      </c>
      <c r="C10443" t="str">
        <f t="shared" si="16"/>
        <v>Adult</v>
      </c>
      <c r="H10443" s="8">
        <f>DATE(Historic_Nashville_City_Cemeter!F:F,Historic_Nashville_City_Cemeter!D:D,Historic_Nashville_City_Cemeter!E:E)</f>
        <v>680948</v>
      </c>
      <c r="I10443" s="1"/>
      <c r="J10443" s="1"/>
    </row>
    <row r="10444" spans="1:10" x14ac:dyDescent="0.25">
      <c r="A10444">
        <v>1864</v>
      </c>
      <c r="C10444" t="str">
        <f t="shared" si="16"/>
        <v>Infant</v>
      </c>
      <c r="H10444" s="8">
        <f>DATE(Historic_Nashville_City_Cemeter!F:F,Historic_Nashville_City_Cemeter!D:D,Historic_Nashville_City_Cemeter!E:E)</f>
        <v>680949</v>
      </c>
      <c r="I10444" s="1"/>
      <c r="J10444" s="1"/>
    </row>
    <row r="10445" spans="1:10" x14ac:dyDescent="0.25">
      <c r="A10445">
        <v>1864</v>
      </c>
      <c r="B10445" s="1">
        <v>8</v>
      </c>
      <c r="C10445" t="str">
        <f t="shared" si="16"/>
        <v>Child</v>
      </c>
      <c r="H10445" s="8">
        <f>DATE(Historic_Nashville_City_Cemeter!F:F,Historic_Nashville_City_Cemeter!D:D,Historic_Nashville_City_Cemeter!E:E)</f>
        <v>680949</v>
      </c>
      <c r="I10445" s="1"/>
      <c r="J10445" s="1"/>
    </row>
    <row r="10446" spans="1:10" x14ac:dyDescent="0.25">
      <c r="A10446">
        <v>1864</v>
      </c>
      <c r="B10446" s="1">
        <v>26</v>
      </c>
      <c r="C10446" t="str">
        <f t="shared" si="16"/>
        <v>Adult</v>
      </c>
      <c r="H10446" s="8">
        <f>DATE(Historic_Nashville_City_Cemeter!F:F,Historic_Nashville_City_Cemeter!D:D,Historic_Nashville_City_Cemeter!E:E)</f>
        <v>680950</v>
      </c>
      <c r="I10446" s="1"/>
      <c r="J10446" s="1"/>
    </row>
    <row r="10447" spans="1:10" x14ac:dyDescent="0.25">
      <c r="A10447">
        <v>1864</v>
      </c>
      <c r="B10447" s="1">
        <v>23</v>
      </c>
      <c r="C10447" t="str">
        <f t="shared" si="16"/>
        <v>Adult</v>
      </c>
      <c r="H10447" s="8">
        <f>DATE(Historic_Nashville_City_Cemeter!F:F,Historic_Nashville_City_Cemeter!D:D,Historic_Nashville_City_Cemeter!E:E)</f>
        <v>680950</v>
      </c>
      <c r="I10447" s="1"/>
      <c r="J10447" s="1"/>
    </row>
    <row r="10448" spans="1:10" x14ac:dyDescent="0.25">
      <c r="A10448">
        <v>1864</v>
      </c>
      <c r="B10448" s="1">
        <v>64</v>
      </c>
      <c r="C10448" t="str">
        <f t="shared" si="16"/>
        <v>Adult</v>
      </c>
      <c r="H10448" s="8">
        <f>DATE(Historic_Nashville_City_Cemeter!F:F,Historic_Nashville_City_Cemeter!D:D,Historic_Nashville_City_Cemeter!E:E)</f>
        <v>680950</v>
      </c>
      <c r="I10448" s="1"/>
      <c r="J10448" s="1"/>
    </row>
    <row r="10449" spans="1:10" x14ac:dyDescent="0.25">
      <c r="A10449">
        <v>1864</v>
      </c>
      <c r="B10449" s="1">
        <v>18</v>
      </c>
      <c r="C10449" t="str">
        <f t="shared" si="16"/>
        <v>Adult</v>
      </c>
      <c r="H10449" s="8">
        <f>DATE(Historic_Nashville_City_Cemeter!F:F,Historic_Nashville_City_Cemeter!D:D,Historic_Nashville_City_Cemeter!E:E)</f>
        <v>680950</v>
      </c>
      <c r="I10449" s="1"/>
      <c r="J10449" s="1"/>
    </row>
    <row r="10450" spans="1:10" x14ac:dyDescent="0.25">
      <c r="A10450">
        <v>1864</v>
      </c>
      <c r="C10450" t="str">
        <f t="shared" si="16"/>
        <v>Infant</v>
      </c>
      <c r="H10450" s="8">
        <f>DATE(Historic_Nashville_City_Cemeter!F:F,Historic_Nashville_City_Cemeter!D:D,Historic_Nashville_City_Cemeter!E:E)</f>
        <v>680951</v>
      </c>
      <c r="I10450" s="1"/>
      <c r="J10450" s="1"/>
    </row>
    <row r="10451" spans="1:10" x14ac:dyDescent="0.25">
      <c r="A10451">
        <v>1864</v>
      </c>
      <c r="B10451" s="1">
        <v>21</v>
      </c>
      <c r="C10451" t="str">
        <f t="shared" si="16"/>
        <v>Adult</v>
      </c>
      <c r="H10451" s="8">
        <f>DATE(Historic_Nashville_City_Cemeter!F:F,Historic_Nashville_City_Cemeter!D:D,Historic_Nashville_City_Cemeter!E:E)</f>
        <v>680951</v>
      </c>
      <c r="I10451" s="1"/>
      <c r="J10451" s="1"/>
    </row>
    <row r="10452" spans="1:10" x14ac:dyDescent="0.25">
      <c r="A10452">
        <v>1864</v>
      </c>
      <c r="C10452" t="str">
        <f t="shared" si="16"/>
        <v>Infant</v>
      </c>
      <c r="H10452" s="8">
        <f>DATE(Historic_Nashville_City_Cemeter!F:F,Historic_Nashville_City_Cemeter!D:D,Historic_Nashville_City_Cemeter!E:E)</f>
        <v>680952</v>
      </c>
      <c r="I10452" s="1"/>
      <c r="J10452" s="1"/>
    </row>
    <row r="10453" spans="1:10" x14ac:dyDescent="0.25">
      <c r="A10453">
        <v>1864</v>
      </c>
      <c r="C10453" t="str">
        <f t="shared" si="16"/>
        <v>Infant</v>
      </c>
      <c r="H10453" s="8">
        <f>DATE(Historic_Nashville_City_Cemeter!F:F,Historic_Nashville_City_Cemeter!D:D,Historic_Nashville_City_Cemeter!E:E)</f>
        <v>680952</v>
      </c>
      <c r="I10453" s="1"/>
      <c r="J10453" s="1"/>
    </row>
    <row r="10454" spans="1:10" x14ac:dyDescent="0.25">
      <c r="A10454">
        <v>1864</v>
      </c>
      <c r="B10454" s="1">
        <v>6</v>
      </c>
      <c r="C10454" t="str">
        <f t="shared" si="16"/>
        <v>Child</v>
      </c>
      <c r="H10454" s="8">
        <f>DATE(Historic_Nashville_City_Cemeter!F:F,Historic_Nashville_City_Cemeter!D:D,Historic_Nashville_City_Cemeter!E:E)</f>
        <v>680952</v>
      </c>
      <c r="I10454" s="1"/>
      <c r="J10454" s="1"/>
    </row>
    <row r="10455" spans="1:10" x14ac:dyDescent="0.25">
      <c r="A10455">
        <v>1864</v>
      </c>
      <c r="B10455" s="1">
        <v>14</v>
      </c>
      <c r="C10455" t="str">
        <f t="shared" si="16"/>
        <v>Child</v>
      </c>
      <c r="H10455" s="8">
        <f>DATE(Historic_Nashville_City_Cemeter!F:F,Historic_Nashville_City_Cemeter!D:D,Historic_Nashville_City_Cemeter!E:E)</f>
        <v>680952</v>
      </c>
      <c r="I10455" s="1"/>
      <c r="J10455" s="1"/>
    </row>
    <row r="10456" spans="1:10" x14ac:dyDescent="0.25">
      <c r="A10456">
        <v>1864</v>
      </c>
      <c r="C10456" t="str">
        <f t="shared" si="16"/>
        <v>Infant</v>
      </c>
      <c r="H10456" s="8">
        <f>DATE(Historic_Nashville_City_Cemeter!F:F,Historic_Nashville_City_Cemeter!D:D,Historic_Nashville_City_Cemeter!E:E)</f>
        <v>680952</v>
      </c>
      <c r="I10456" s="1"/>
      <c r="J10456" s="1"/>
    </row>
    <row r="10457" spans="1:10" x14ac:dyDescent="0.25">
      <c r="A10457">
        <v>1864</v>
      </c>
      <c r="B10457" s="1">
        <v>39</v>
      </c>
      <c r="C10457" t="str">
        <f t="shared" si="16"/>
        <v>Adult</v>
      </c>
      <c r="H10457" s="8">
        <f>DATE(Historic_Nashville_City_Cemeter!F:F,Historic_Nashville_City_Cemeter!D:D,Historic_Nashville_City_Cemeter!E:E)</f>
        <v>680952</v>
      </c>
      <c r="I10457" s="1"/>
      <c r="J10457" s="1"/>
    </row>
    <row r="10458" spans="1:10" x14ac:dyDescent="0.25">
      <c r="A10458">
        <v>1864</v>
      </c>
      <c r="C10458" t="str">
        <f t="shared" si="16"/>
        <v>Infant</v>
      </c>
      <c r="H10458" s="8">
        <f>DATE(Historic_Nashville_City_Cemeter!F:F,Historic_Nashville_City_Cemeter!D:D,Historic_Nashville_City_Cemeter!E:E)</f>
        <v>680953</v>
      </c>
      <c r="I10458" s="1"/>
      <c r="J10458" s="1"/>
    </row>
    <row r="10459" spans="1:10" x14ac:dyDescent="0.25">
      <c r="A10459">
        <v>1864</v>
      </c>
      <c r="B10459" s="1">
        <v>8</v>
      </c>
      <c r="C10459" t="str">
        <f t="shared" si="16"/>
        <v>Child</v>
      </c>
      <c r="H10459" s="8">
        <f>DATE(Historic_Nashville_City_Cemeter!F:F,Historic_Nashville_City_Cemeter!D:D,Historic_Nashville_City_Cemeter!E:E)</f>
        <v>680953</v>
      </c>
      <c r="I10459" s="1"/>
      <c r="J10459" s="1"/>
    </row>
    <row r="10460" spans="1:10" x14ac:dyDescent="0.25">
      <c r="A10460">
        <v>1864</v>
      </c>
      <c r="B10460" s="1">
        <v>29</v>
      </c>
      <c r="C10460" t="str">
        <f t="shared" si="16"/>
        <v>Adult</v>
      </c>
      <c r="H10460" s="8">
        <f>DATE(Historic_Nashville_City_Cemeter!F:F,Historic_Nashville_City_Cemeter!D:D,Historic_Nashville_City_Cemeter!E:E)</f>
        <v>680953</v>
      </c>
      <c r="I10460" s="1"/>
      <c r="J10460" s="1"/>
    </row>
    <row r="10461" spans="1:10" x14ac:dyDescent="0.25">
      <c r="A10461">
        <v>1864</v>
      </c>
      <c r="C10461" t="str">
        <f t="shared" si="16"/>
        <v>Infant</v>
      </c>
      <c r="H10461" s="8">
        <f>DATE(Historic_Nashville_City_Cemeter!F:F,Historic_Nashville_City_Cemeter!D:D,Historic_Nashville_City_Cemeter!E:E)</f>
        <v>680954</v>
      </c>
      <c r="I10461" s="1"/>
      <c r="J10461" s="1"/>
    </row>
    <row r="10462" spans="1:10" x14ac:dyDescent="0.25">
      <c r="A10462">
        <v>1864</v>
      </c>
      <c r="B10462" s="1">
        <v>42</v>
      </c>
      <c r="C10462" t="str">
        <f t="shared" si="16"/>
        <v>Adult</v>
      </c>
      <c r="H10462" s="8">
        <f>DATE(Historic_Nashville_City_Cemeter!F:F,Historic_Nashville_City_Cemeter!D:D,Historic_Nashville_City_Cemeter!E:E)</f>
        <v>680954</v>
      </c>
      <c r="I10462" s="1"/>
      <c r="J10462" s="1"/>
    </row>
    <row r="10463" spans="1:10" x14ac:dyDescent="0.25">
      <c r="A10463">
        <v>1864</v>
      </c>
      <c r="B10463" s="1">
        <v>43</v>
      </c>
      <c r="C10463" t="str">
        <f t="shared" si="16"/>
        <v>Adult</v>
      </c>
      <c r="H10463" s="8">
        <f>DATE(Historic_Nashville_City_Cemeter!F:F,Historic_Nashville_City_Cemeter!D:D,Historic_Nashville_City_Cemeter!E:E)</f>
        <v>680954</v>
      </c>
      <c r="I10463" s="1"/>
      <c r="J10463" s="1"/>
    </row>
    <row r="10464" spans="1:10" x14ac:dyDescent="0.25">
      <c r="A10464">
        <v>1864</v>
      </c>
      <c r="C10464" t="str">
        <f t="shared" si="16"/>
        <v>Infant</v>
      </c>
      <c r="H10464" s="8">
        <f>DATE(Historic_Nashville_City_Cemeter!F:F,Historic_Nashville_City_Cemeter!D:D,Historic_Nashville_City_Cemeter!E:E)</f>
        <v>680955</v>
      </c>
      <c r="I10464" s="1"/>
      <c r="J10464" s="1"/>
    </row>
    <row r="10465" spans="1:10" x14ac:dyDescent="0.25">
      <c r="A10465">
        <v>1864</v>
      </c>
      <c r="B10465" s="1">
        <v>32</v>
      </c>
      <c r="C10465" t="str">
        <f t="shared" si="16"/>
        <v>Adult</v>
      </c>
      <c r="H10465" s="8">
        <f>DATE(Historic_Nashville_City_Cemeter!F:F,Historic_Nashville_City_Cemeter!D:D,Historic_Nashville_City_Cemeter!E:E)</f>
        <v>680955</v>
      </c>
      <c r="I10465" s="1"/>
      <c r="J10465" s="1"/>
    </row>
    <row r="10466" spans="1:10" x14ac:dyDescent="0.25">
      <c r="A10466">
        <v>1864</v>
      </c>
      <c r="C10466" t="str">
        <f t="shared" si="16"/>
        <v>Infant</v>
      </c>
      <c r="H10466" s="8">
        <f>DATE(Historic_Nashville_City_Cemeter!F:F,Historic_Nashville_City_Cemeter!D:D,Historic_Nashville_City_Cemeter!E:E)</f>
        <v>680955</v>
      </c>
      <c r="I10466" s="1"/>
      <c r="J10466" s="1"/>
    </row>
    <row r="10467" spans="1:10" x14ac:dyDescent="0.25">
      <c r="A10467">
        <v>1864</v>
      </c>
      <c r="C10467" t="str">
        <f t="shared" si="16"/>
        <v>Infant</v>
      </c>
      <c r="H10467" s="8">
        <f>DATE(Historic_Nashville_City_Cemeter!F:F,Historic_Nashville_City_Cemeter!D:D,Historic_Nashville_City_Cemeter!E:E)</f>
        <v>680955</v>
      </c>
      <c r="I10467" s="1"/>
      <c r="J10467" s="1"/>
    </row>
    <row r="10468" spans="1:10" x14ac:dyDescent="0.25">
      <c r="A10468">
        <v>1864</v>
      </c>
      <c r="B10468" s="1">
        <v>12</v>
      </c>
      <c r="C10468" t="str">
        <f t="shared" si="16"/>
        <v>Child</v>
      </c>
      <c r="H10468" s="8">
        <f>DATE(Historic_Nashville_City_Cemeter!F:F,Historic_Nashville_City_Cemeter!D:D,Historic_Nashville_City_Cemeter!E:E)</f>
        <v>680955</v>
      </c>
      <c r="I10468" s="1"/>
      <c r="J10468" s="1"/>
    </row>
    <row r="10469" spans="1:10" x14ac:dyDescent="0.25">
      <c r="A10469">
        <v>1864</v>
      </c>
      <c r="C10469" t="str">
        <f t="shared" si="16"/>
        <v>Infant</v>
      </c>
      <c r="H10469" s="8">
        <f>DATE(Historic_Nashville_City_Cemeter!F:F,Historic_Nashville_City_Cemeter!D:D,Historic_Nashville_City_Cemeter!E:E)</f>
        <v>680956</v>
      </c>
      <c r="I10469" s="1"/>
      <c r="J10469" s="1"/>
    </row>
    <row r="10470" spans="1:10" x14ac:dyDescent="0.25">
      <c r="A10470">
        <v>1864</v>
      </c>
      <c r="B10470" s="1">
        <v>31</v>
      </c>
      <c r="C10470" t="str">
        <f t="shared" si="16"/>
        <v>Adult</v>
      </c>
      <c r="H10470" s="8">
        <f>DATE(Historic_Nashville_City_Cemeter!F:F,Historic_Nashville_City_Cemeter!D:D,Historic_Nashville_City_Cemeter!E:E)</f>
        <v>680956</v>
      </c>
      <c r="I10470" s="1"/>
      <c r="J10470" s="1"/>
    </row>
    <row r="10471" spans="1:10" x14ac:dyDescent="0.25">
      <c r="A10471">
        <v>1864</v>
      </c>
      <c r="C10471" t="str">
        <f t="shared" si="16"/>
        <v>Infant</v>
      </c>
      <c r="H10471" s="8">
        <f>DATE(Historic_Nashville_City_Cemeter!F:F,Historic_Nashville_City_Cemeter!D:D,Historic_Nashville_City_Cemeter!E:E)</f>
        <v>680956</v>
      </c>
      <c r="I10471" s="1"/>
      <c r="J10471" s="1"/>
    </row>
    <row r="10472" spans="1:10" x14ac:dyDescent="0.25">
      <c r="A10472">
        <v>1864</v>
      </c>
      <c r="B10472" s="1">
        <v>29</v>
      </c>
      <c r="C10472" t="str">
        <f t="shared" ref="C10472:C10535" si="17">IF(B10472=0, "Infant", IF(AND(B10472&gt;0, B10472&lt;18), "Child", IF(B10472&gt;=18, "Adult",0)))</f>
        <v>Adult</v>
      </c>
      <c r="H10472" s="8">
        <f>DATE(Historic_Nashville_City_Cemeter!F:F,Historic_Nashville_City_Cemeter!D:D,Historic_Nashville_City_Cemeter!E:E)</f>
        <v>680956</v>
      </c>
      <c r="I10472" s="1"/>
      <c r="J10472" s="1"/>
    </row>
    <row r="10473" spans="1:10" x14ac:dyDescent="0.25">
      <c r="A10473">
        <v>1864</v>
      </c>
      <c r="C10473" t="str">
        <f t="shared" si="17"/>
        <v>Infant</v>
      </c>
      <c r="H10473" s="8">
        <f>DATE(Historic_Nashville_City_Cemeter!F:F,Historic_Nashville_City_Cemeter!D:D,Historic_Nashville_City_Cemeter!E:E)</f>
        <v>680956</v>
      </c>
      <c r="I10473" s="1"/>
      <c r="J10473" s="1"/>
    </row>
    <row r="10474" spans="1:10" x14ac:dyDescent="0.25">
      <c r="A10474">
        <v>1864</v>
      </c>
      <c r="B10474" s="1">
        <v>26</v>
      </c>
      <c r="C10474" t="str">
        <f t="shared" si="17"/>
        <v>Adult</v>
      </c>
      <c r="H10474" s="8">
        <f>DATE(Historic_Nashville_City_Cemeter!F:F,Historic_Nashville_City_Cemeter!D:D,Historic_Nashville_City_Cemeter!E:E)</f>
        <v>680956</v>
      </c>
      <c r="I10474" s="1"/>
      <c r="J10474" s="1"/>
    </row>
    <row r="10475" spans="1:10" x14ac:dyDescent="0.25">
      <c r="A10475">
        <v>1864</v>
      </c>
      <c r="C10475" t="str">
        <f t="shared" si="17"/>
        <v>Infant</v>
      </c>
      <c r="H10475" s="8">
        <f>DATE(Historic_Nashville_City_Cemeter!F:F,Historic_Nashville_City_Cemeter!D:D,Historic_Nashville_City_Cemeter!E:E)</f>
        <v>680957</v>
      </c>
      <c r="I10475" s="1"/>
      <c r="J10475" s="1"/>
    </row>
    <row r="10476" spans="1:10" x14ac:dyDescent="0.25">
      <c r="A10476">
        <v>1864</v>
      </c>
      <c r="C10476" t="str">
        <f t="shared" si="17"/>
        <v>Infant</v>
      </c>
      <c r="H10476" s="8">
        <f>DATE(Historic_Nashville_City_Cemeter!F:F,Historic_Nashville_City_Cemeter!D:D,Historic_Nashville_City_Cemeter!E:E)</f>
        <v>680957</v>
      </c>
      <c r="I10476" s="1"/>
      <c r="J10476" s="1"/>
    </row>
    <row r="10477" spans="1:10" x14ac:dyDescent="0.25">
      <c r="A10477">
        <v>1864</v>
      </c>
      <c r="C10477" t="str">
        <f t="shared" si="17"/>
        <v>Infant</v>
      </c>
      <c r="H10477" s="8">
        <f>DATE(Historic_Nashville_City_Cemeter!F:F,Historic_Nashville_City_Cemeter!D:D,Historic_Nashville_City_Cemeter!E:E)</f>
        <v>680957</v>
      </c>
      <c r="I10477" s="1"/>
      <c r="J10477" s="1"/>
    </row>
    <row r="10478" spans="1:10" x14ac:dyDescent="0.25">
      <c r="A10478">
        <v>1864</v>
      </c>
      <c r="B10478" s="1">
        <v>6</v>
      </c>
      <c r="C10478" t="str">
        <f t="shared" si="17"/>
        <v>Child</v>
      </c>
      <c r="H10478" s="8">
        <f>DATE(Historic_Nashville_City_Cemeter!F:F,Historic_Nashville_City_Cemeter!D:D,Historic_Nashville_City_Cemeter!E:E)</f>
        <v>680957</v>
      </c>
      <c r="I10478" s="1"/>
      <c r="J10478" s="1"/>
    </row>
    <row r="10479" spans="1:10" x14ac:dyDescent="0.25">
      <c r="A10479">
        <v>1864</v>
      </c>
      <c r="C10479" t="str">
        <f t="shared" si="17"/>
        <v>Infant</v>
      </c>
      <c r="H10479" s="8">
        <f>DATE(Historic_Nashville_City_Cemeter!F:F,Historic_Nashville_City_Cemeter!D:D,Historic_Nashville_City_Cemeter!E:E)</f>
        <v>680958</v>
      </c>
      <c r="I10479" s="1"/>
      <c r="J10479" s="1"/>
    </row>
    <row r="10480" spans="1:10" x14ac:dyDescent="0.25">
      <c r="A10480">
        <v>1864</v>
      </c>
      <c r="B10480" s="1">
        <v>50</v>
      </c>
      <c r="C10480" t="str">
        <f t="shared" si="17"/>
        <v>Adult</v>
      </c>
      <c r="H10480" s="8">
        <f>DATE(Historic_Nashville_City_Cemeter!F:F,Historic_Nashville_City_Cemeter!D:D,Historic_Nashville_City_Cemeter!E:E)</f>
        <v>680958</v>
      </c>
      <c r="I10480" s="1"/>
      <c r="J10480" s="1"/>
    </row>
    <row r="10481" spans="1:10" x14ac:dyDescent="0.25">
      <c r="A10481">
        <v>1864</v>
      </c>
      <c r="B10481" s="1">
        <v>57</v>
      </c>
      <c r="C10481" t="str">
        <f t="shared" si="17"/>
        <v>Adult</v>
      </c>
      <c r="H10481" s="8">
        <f>DATE(Historic_Nashville_City_Cemeter!F:F,Historic_Nashville_City_Cemeter!D:D,Historic_Nashville_City_Cemeter!E:E)</f>
        <v>680958</v>
      </c>
      <c r="I10481" s="1"/>
      <c r="J10481" s="1"/>
    </row>
    <row r="10482" spans="1:10" x14ac:dyDescent="0.25">
      <c r="A10482">
        <v>1864</v>
      </c>
      <c r="C10482" t="str">
        <f t="shared" si="17"/>
        <v>Infant</v>
      </c>
      <c r="H10482" s="8">
        <f>DATE(Historic_Nashville_City_Cemeter!F:F,Historic_Nashville_City_Cemeter!D:D,Historic_Nashville_City_Cemeter!E:E)</f>
        <v>680959</v>
      </c>
      <c r="I10482" s="1"/>
      <c r="J10482" s="1"/>
    </row>
    <row r="10483" spans="1:10" x14ac:dyDescent="0.25">
      <c r="A10483">
        <v>1864</v>
      </c>
      <c r="C10483" t="str">
        <f t="shared" si="17"/>
        <v>Infant</v>
      </c>
      <c r="H10483" s="8">
        <f>DATE(Historic_Nashville_City_Cemeter!F:F,Historic_Nashville_City_Cemeter!D:D,Historic_Nashville_City_Cemeter!E:E)</f>
        <v>681123</v>
      </c>
      <c r="I10483" s="1"/>
      <c r="J10483" s="1"/>
    </row>
    <row r="10484" spans="1:10" x14ac:dyDescent="0.25">
      <c r="A10484">
        <v>1864</v>
      </c>
      <c r="B10484" s="1">
        <v>24</v>
      </c>
      <c r="C10484" t="str">
        <f t="shared" si="17"/>
        <v>Adult</v>
      </c>
      <c r="H10484" s="8">
        <f>DATE(Historic_Nashville_City_Cemeter!F:F,Historic_Nashville_City_Cemeter!D:D,Historic_Nashville_City_Cemeter!E:E)</f>
        <v>680959</v>
      </c>
      <c r="I10484" s="1"/>
      <c r="J10484" s="1"/>
    </row>
    <row r="10485" spans="1:10" x14ac:dyDescent="0.25">
      <c r="A10485">
        <v>1864</v>
      </c>
      <c r="B10485" s="1">
        <v>9</v>
      </c>
      <c r="C10485" t="str">
        <f t="shared" si="17"/>
        <v>Child</v>
      </c>
      <c r="H10485" s="8">
        <f>DATE(Historic_Nashville_City_Cemeter!F:F,Historic_Nashville_City_Cemeter!D:D,Historic_Nashville_City_Cemeter!E:E)</f>
        <v>680959</v>
      </c>
      <c r="I10485" s="1"/>
      <c r="J10485" s="1"/>
    </row>
    <row r="10486" spans="1:10" x14ac:dyDescent="0.25">
      <c r="A10486">
        <v>1864</v>
      </c>
      <c r="B10486" s="1">
        <v>19</v>
      </c>
      <c r="C10486" t="str">
        <f t="shared" si="17"/>
        <v>Adult</v>
      </c>
      <c r="H10486" s="8">
        <f>DATE(Historic_Nashville_City_Cemeter!F:F,Historic_Nashville_City_Cemeter!D:D,Historic_Nashville_City_Cemeter!E:E)</f>
        <v>680959</v>
      </c>
      <c r="I10486" s="1"/>
      <c r="J10486" s="1"/>
    </row>
    <row r="10487" spans="1:10" x14ac:dyDescent="0.25">
      <c r="A10487">
        <v>1864</v>
      </c>
      <c r="B10487" s="1">
        <v>38</v>
      </c>
      <c r="C10487" t="str">
        <f t="shared" si="17"/>
        <v>Adult</v>
      </c>
      <c r="H10487" s="8">
        <f>DATE(Historic_Nashville_City_Cemeter!F:F,Historic_Nashville_City_Cemeter!D:D,Historic_Nashville_City_Cemeter!E:E)</f>
        <v>680959</v>
      </c>
      <c r="I10487" s="1"/>
      <c r="J10487" s="1"/>
    </row>
    <row r="10488" spans="1:10" x14ac:dyDescent="0.25">
      <c r="A10488">
        <v>1864</v>
      </c>
      <c r="B10488" s="1">
        <v>48</v>
      </c>
      <c r="C10488" t="str">
        <f t="shared" si="17"/>
        <v>Adult</v>
      </c>
      <c r="H10488" s="8">
        <f>DATE(Historic_Nashville_City_Cemeter!F:F,Historic_Nashville_City_Cemeter!D:D,Historic_Nashville_City_Cemeter!E:E)</f>
        <v>680959</v>
      </c>
      <c r="I10488" s="1"/>
      <c r="J10488" s="1"/>
    </row>
    <row r="10489" spans="1:10" x14ac:dyDescent="0.25">
      <c r="A10489">
        <v>1864</v>
      </c>
      <c r="B10489" s="1">
        <v>47</v>
      </c>
      <c r="C10489" t="str">
        <f t="shared" si="17"/>
        <v>Adult</v>
      </c>
      <c r="H10489" s="8">
        <f>DATE(Historic_Nashville_City_Cemeter!F:F,Historic_Nashville_City_Cemeter!D:D,Historic_Nashville_City_Cemeter!E:E)</f>
        <v>680959</v>
      </c>
      <c r="I10489" s="1"/>
      <c r="J10489" s="1"/>
    </row>
    <row r="10490" spans="1:10" x14ac:dyDescent="0.25">
      <c r="A10490">
        <v>1864</v>
      </c>
      <c r="C10490" t="str">
        <f t="shared" si="17"/>
        <v>Infant</v>
      </c>
      <c r="H10490" s="8">
        <f>DATE(Historic_Nashville_City_Cemeter!F:F,Historic_Nashville_City_Cemeter!D:D,Historic_Nashville_City_Cemeter!E:E)</f>
        <v>680960</v>
      </c>
      <c r="I10490" s="1"/>
      <c r="J10490" s="1"/>
    </row>
    <row r="10491" spans="1:10" x14ac:dyDescent="0.25">
      <c r="A10491">
        <v>1864</v>
      </c>
      <c r="B10491" s="1">
        <v>23</v>
      </c>
      <c r="C10491" t="str">
        <f t="shared" si="17"/>
        <v>Adult</v>
      </c>
      <c r="H10491" s="8">
        <f>DATE(Historic_Nashville_City_Cemeter!F:F,Historic_Nashville_City_Cemeter!D:D,Historic_Nashville_City_Cemeter!E:E)</f>
        <v>680960</v>
      </c>
      <c r="I10491" s="1"/>
      <c r="J10491" s="1"/>
    </row>
    <row r="10492" spans="1:10" x14ac:dyDescent="0.25">
      <c r="A10492">
        <v>1864</v>
      </c>
      <c r="C10492" t="str">
        <f t="shared" si="17"/>
        <v>Infant</v>
      </c>
      <c r="H10492" s="8">
        <f>DATE(Historic_Nashville_City_Cemeter!F:F,Historic_Nashville_City_Cemeter!D:D,Historic_Nashville_City_Cemeter!E:E)</f>
        <v>680960</v>
      </c>
      <c r="I10492" s="1"/>
      <c r="J10492" s="1"/>
    </row>
    <row r="10493" spans="1:10" x14ac:dyDescent="0.25">
      <c r="A10493">
        <v>1864</v>
      </c>
      <c r="B10493" s="1">
        <v>55</v>
      </c>
      <c r="C10493" t="str">
        <f t="shared" si="17"/>
        <v>Adult</v>
      </c>
      <c r="H10493" s="8">
        <f>DATE(Historic_Nashville_City_Cemeter!F:F,Historic_Nashville_City_Cemeter!D:D,Historic_Nashville_City_Cemeter!E:E)</f>
        <v>680960</v>
      </c>
      <c r="I10493" s="1"/>
      <c r="J10493" s="1"/>
    </row>
    <row r="10494" spans="1:10" x14ac:dyDescent="0.25">
      <c r="A10494">
        <v>1864</v>
      </c>
      <c r="C10494" t="str">
        <f t="shared" si="17"/>
        <v>Infant</v>
      </c>
      <c r="H10494" s="8">
        <f>DATE(Historic_Nashville_City_Cemeter!F:F,Historic_Nashville_City_Cemeter!D:D,Historic_Nashville_City_Cemeter!E:E)</f>
        <v>680961</v>
      </c>
      <c r="I10494" s="1"/>
      <c r="J10494" s="1"/>
    </row>
    <row r="10495" spans="1:10" x14ac:dyDescent="0.25">
      <c r="A10495">
        <v>1864</v>
      </c>
      <c r="B10495" s="1">
        <v>30</v>
      </c>
      <c r="C10495" t="str">
        <f t="shared" si="17"/>
        <v>Adult</v>
      </c>
      <c r="H10495" s="8">
        <f>DATE(Historic_Nashville_City_Cemeter!F:F,Historic_Nashville_City_Cemeter!D:D,Historic_Nashville_City_Cemeter!E:E)</f>
        <v>680961</v>
      </c>
      <c r="I10495" s="1"/>
      <c r="J10495" s="1"/>
    </row>
    <row r="10496" spans="1:10" x14ac:dyDescent="0.25">
      <c r="A10496">
        <v>1864</v>
      </c>
      <c r="B10496" s="1">
        <v>60</v>
      </c>
      <c r="C10496" t="str">
        <f t="shared" si="17"/>
        <v>Adult</v>
      </c>
      <c r="H10496" s="8">
        <f>DATE(Historic_Nashville_City_Cemeter!F:F,Historic_Nashville_City_Cemeter!D:D,Historic_Nashville_City_Cemeter!E:E)</f>
        <v>680961</v>
      </c>
      <c r="I10496" s="1"/>
      <c r="J10496" s="1"/>
    </row>
    <row r="10497" spans="1:10" x14ac:dyDescent="0.25">
      <c r="A10497">
        <v>1864</v>
      </c>
      <c r="B10497" s="1">
        <v>45</v>
      </c>
      <c r="C10497" t="str">
        <f t="shared" si="17"/>
        <v>Adult</v>
      </c>
      <c r="H10497" s="8">
        <f>DATE(Historic_Nashville_City_Cemeter!F:F,Historic_Nashville_City_Cemeter!D:D,Historic_Nashville_City_Cemeter!E:E)</f>
        <v>680961</v>
      </c>
      <c r="I10497" s="1"/>
      <c r="J10497" s="1"/>
    </row>
    <row r="10498" spans="1:10" x14ac:dyDescent="0.25">
      <c r="A10498">
        <v>1864</v>
      </c>
      <c r="B10498" s="1">
        <v>16</v>
      </c>
      <c r="C10498" t="str">
        <f t="shared" si="17"/>
        <v>Child</v>
      </c>
      <c r="H10498" s="8">
        <f>DATE(Historic_Nashville_City_Cemeter!F:F,Historic_Nashville_City_Cemeter!D:D,Historic_Nashville_City_Cemeter!E:E)</f>
        <v>680961</v>
      </c>
      <c r="I10498" s="1"/>
      <c r="J10498" s="1"/>
    </row>
    <row r="10499" spans="1:10" x14ac:dyDescent="0.25">
      <c r="A10499">
        <v>1864</v>
      </c>
      <c r="B10499" s="1">
        <v>35</v>
      </c>
      <c r="C10499" t="str">
        <f t="shared" si="17"/>
        <v>Adult</v>
      </c>
      <c r="H10499" s="8">
        <f>DATE(Historic_Nashville_City_Cemeter!F:F,Historic_Nashville_City_Cemeter!D:D,Historic_Nashville_City_Cemeter!E:E)</f>
        <v>680961</v>
      </c>
      <c r="I10499" s="1"/>
      <c r="J10499" s="1"/>
    </row>
    <row r="10500" spans="1:10" x14ac:dyDescent="0.25">
      <c r="A10500">
        <v>1864</v>
      </c>
      <c r="C10500" t="str">
        <f t="shared" si="17"/>
        <v>Infant</v>
      </c>
      <c r="H10500" s="8">
        <f>DATE(Historic_Nashville_City_Cemeter!F:F,Historic_Nashville_City_Cemeter!D:D,Historic_Nashville_City_Cemeter!E:E)</f>
        <v>680962</v>
      </c>
      <c r="I10500" s="1"/>
      <c r="J10500" s="1"/>
    </row>
    <row r="10501" spans="1:10" x14ac:dyDescent="0.25">
      <c r="A10501">
        <v>1864</v>
      </c>
      <c r="B10501" s="1">
        <v>5</v>
      </c>
      <c r="C10501" t="str">
        <f t="shared" si="17"/>
        <v>Child</v>
      </c>
      <c r="H10501" s="8">
        <f>DATE(Historic_Nashville_City_Cemeter!F:F,Historic_Nashville_City_Cemeter!D:D,Historic_Nashville_City_Cemeter!E:E)</f>
        <v>680962</v>
      </c>
      <c r="I10501" s="1"/>
      <c r="J10501" s="1"/>
    </row>
    <row r="10502" spans="1:10" x14ac:dyDescent="0.25">
      <c r="A10502">
        <v>1864</v>
      </c>
      <c r="B10502" s="1">
        <v>50</v>
      </c>
      <c r="C10502" t="str">
        <f t="shared" si="17"/>
        <v>Adult</v>
      </c>
      <c r="H10502" s="8">
        <f>DATE(Historic_Nashville_City_Cemeter!F:F,Historic_Nashville_City_Cemeter!D:D,Historic_Nashville_City_Cemeter!E:E)</f>
        <v>680962</v>
      </c>
      <c r="I10502" s="1"/>
      <c r="J10502" s="1"/>
    </row>
    <row r="10503" spans="1:10" x14ac:dyDescent="0.25">
      <c r="A10503">
        <v>1864</v>
      </c>
      <c r="B10503" s="1">
        <v>27</v>
      </c>
      <c r="C10503" t="str">
        <f t="shared" si="17"/>
        <v>Adult</v>
      </c>
      <c r="H10503" s="8">
        <f>DATE(Historic_Nashville_City_Cemeter!F:F,Historic_Nashville_City_Cemeter!D:D,Historic_Nashville_City_Cemeter!E:E)</f>
        <v>680963</v>
      </c>
      <c r="I10503" s="1"/>
      <c r="J10503" s="1"/>
    </row>
    <row r="10504" spans="1:10" x14ac:dyDescent="0.25">
      <c r="A10504">
        <v>1864</v>
      </c>
      <c r="B10504" s="1">
        <v>21</v>
      </c>
      <c r="C10504" t="str">
        <f t="shared" si="17"/>
        <v>Adult</v>
      </c>
      <c r="H10504" s="8">
        <f>DATE(Historic_Nashville_City_Cemeter!F:F,Historic_Nashville_City_Cemeter!D:D,Historic_Nashville_City_Cemeter!E:E)</f>
        <v>680963</v>
      </c>
      <c r="I10504" s="1"/>
      <c r="J10504" s="1"/>
    </row>
    <row r="10505" spans="1:10" x14ac:dyDescent="0.25">
      <c r="A10505">
        <v>1864</v>
      </c>
      <c r="C10505" t="str">
        <f t="shared" si="17"/>
        <v>Infant</v>
      </c>
      <c r="H10505" s="8">
        <f>DATE(Historic_Nashville_City_Cemeter!F:F,Historic_Nashville_City_Cemeter!D:D,Historic_Nashville_City_Cemeter!E:E)</f>
        <v>680963</v>
      </c>
      <c r="I10505" s="1"/>
      <c r="J10505" s="1"/>
    </row>
    <row r="10506" spans="1:10" x14ac:dyDescent="0.25">
      <c r="A10506">
        <v>1864</v>
      </c>
      <c r="B10506" s="1">
        <v>17</v>
      </c>
      <c r="C10506" t="str">
        <f t="shared" si="17"/>
        <v>Child</v>
      </c>
      <c r="H10506" s="8">
        <f>DATE(Historic_Nashville_City_Cemeter!F:F,Historic_Nashville_City_Cemeter!D:D,Historic_Nashville_City_Cemeter!E:E)</f>
        <v>680964</v>
      </c>
      <c r="I10506" s="1"/>
      <c r="J10506" s="1"/>
    </row>
    <row r="10507" spans="1:10" x14ac:dyDescent="0.25">
      <c r="A10507">
        <v>1864</v>
      </c>
      <c r="B10507" s="1">
        <v>65</v>
      </c>
      <c r="C10507" t="str">
        <f t="shared" si="17"/>
        <v>Adult</v>
      </c>
      <c r="H10507" s="8">
        <f>DATE(Historic_Nashville_City_Cemeter!F:F,Historic_Nashville_City_Cemeter!D:D,Historic_Nashville_City_Cemeter!E:E)</f>
        <v>680964</v>
      </c>
      <c r="I10507" s="1"/>
      <c r="J10507" s="1"/>
    </row>
    <row r="10508" spans="1:10" x14ac:dyDescent="0.25">
      <c r="A10508">
        <v>1864</v>
      </c>
      <c r="C10508" t="str">
        <f t="shared" si="17"/>
        <v>Infant</v>
      </c>
      <c r="H10508" s="8">
        <f>DATE(Historic_Nashville_City_Cemeter!F:F,Historic_Nashville_City_Cemeter!D:D,Historic_Nashville_City_Cemeter!E:E)</f>
        <v>680965</v>
      </c>
      <c r="I10508" s="1"/>
      <c r="J10508" s="1"/>
    </row>
    <row r="10509" spans="1:10" x14ac:dyDescent="0.25">
      <c r="A10509">
        <v>1864</v>
      </c>
      <c r="C10509" t="str">
        <f t="shared" si="17"/>
        <v>Infant</v>
      </c>
      <c r="H10509" s="8">
        <f>DATE(Historic_Nashville_City_Cemeter!F:F,Historic_Nashville_City_Cemeter!D:D,Historic_Nashville_City_Cemeter!E:E)</f>
        <v>680965</v>
      </c>
      <c r="I10509" s="1"/>
      <c r="J10509" s="1"/>
    </row>
    <row r="10510" spans="1:10" x14ac:dyDescent="0.25">
      <c r="A10510">
        <v>1864</v>
      </c>
      <c r="B10510" s="1">
        <v>5</v>
      </c>
      <c r="C10510" t="str">
        <f t="shared" si="17"/>
        <v>Child</v>
      </c>
      <c r="H10510" s="8">
        <f>DATE(Historic_Nashville_City_Cemeter!F:F,Historic_Nashville_City_Cemeter!D:D,Historic_Nashville_City_Cemeter!E:E)</f>
        <v>680965</v>
      </c>
      <c r="I10510" s="1"/>
      <c r="J10510" s="1"/>
    </row>
    <row r="10511" spans="1:10" x14ac:dyDescent="0.25">
      <c r="A10511">
        <v>1864</v>
      </c>
      <c r="C10511" t="str">
        <f t="shared" si="17"/>
        <v>Infant</v>
      </c>
      <c r="H10511" s="8">
        <f>DATE(Historic_Nashville_City_Cemeter!F:F,Historic_Nashville_City_Cemeter!D:D,Historic_Nashville_City_Cemeter!E:E)</f>
        <v>680965</v>
      </c>
      <c r="I10511" s="1"/>
      <c r="J10511" s="1"/>
    </row>
    <row r="10512" spans="1:10" x14ac:dyDescent="0.25">
      <c r="A10512">
        <v>1864</v>
      </c>
      <c r="C10512" t="str">
        <f t="shared" si="17"/>
        <v>Infant</v>
      </c>
      <c r="H10512" s="8">
        <f>DATE(Historic_Nashville_City_Cemeter!F:F,Historic_Nashville_City_Cemeter!D:D,Historic_Nashville_City_Cemeter!E:E)</f>
        <v>680965</v>
      </c>
      <c r="I10512" s="1"/>
      <c r="J10512" s="1"/>
    </row>
    <row r="10513" spans="1:10" x14ac:dyDescent="0.25">
      <c r="A10513">
        <v>1864</v>
      </c>
      <c r="C10513" t="str">
        <f t="shared" si="17"/>
        <v>Infant</v>
      </c>
      <c r="H10513" s="8">
        <f>DATE(Historic_Nashville_City_Cemeter!F:F,Historic_Nashville_City_Cemeter!D:D,Historic_Nashville_City_Cemeter!E:E)</f>
        <v>680965</v>
      </c>
      <c r="I10513" s="1"/>
      <c r="J10513" s="1"/>
    </row>
    <row r="10514" spans="1:10" x14ac:dyDescent="0.25">
      <c r="A10514">
        <v>1864</v>
      </c>
      <c r="C10514" t="str">
        <f t="shared" si="17"/>
        <v>Infant</v>
      </c>
      <c r="H10514" s="8">
        <f>DATE(Historic_Nashville_City_Cemeter!F:F,Historic_Nashville_City_Cemeter!D:D,Historic_Nashville_City_Cemeter!E:E)</f>
        <v>681119</v>
      </c>
      <c r="I10514" s="1"/>
      <c r="J10514" s="1"/>
    </row>
    <row r="10515" spans="1:10" x14ac:dyDescent="0.25">
      <c r="A10515">
        <v>1864</v>
      </c>
      <c r="B10515" s="1">
        <v>7</v>
      </c>
      <c r="C10515" t="str">
        <f t="shared" si="17"/>
        <v>Child</v>
      </c>
      <c r="H10515" s="8">
        <f>DATE(Historic_Nashville_City_Cemeter!F:F,Historic_Nashville_City_Cemeter!D:D,Historic_Nashville_City_Cemeter!E:E)</f>
        <v>681120</v>
      </c>
      <c r="I10515" s="1"/>
      <c r="J10515" s="1"/>
    </row>
    <row r="10516" spans="1:10" x14ac:dyDescent="0.25">
      <c r="A10516">
        <v>1864</v>
      </c>
      <c r="C10516" t="str">
        <f t="shared" si="17"/>
        <v>Infant</v>
      </c>
      <c r="H10516" s="8">
        <f>DATE(Historic_Nashville_City_Cemeter!F:F,Historic_Nashville_City_Cemeter!D:D,Historic_Nashville_City_Cemeter!E:E)</f>
        <v>681120</v>
      </c>
      <c r="I10516" s="1"/>
      <c r="J10516" s="1"/>
    </row>
    <row r="10517" spans="1:10" x14ac:dyDescent="0.25">
      <c r="A10517">
        <v>1864</v>
      </c>
      <c r="B10517" s="1">
        <v>12</v>
      </c>
      <c r="C10517" t="str">
        <f t="shared" si="17"/>
        <v>Child</v>
      </c>
      <c r="H10517" s="8">
        <f>DATE(Historic_Nashville_City_Cemeter!F:F,Historic_Nashville_City_Cemeter!D:D,Historic_Nashville_City_Cemeter!E:E)</f>
        <v>681121</v>
      </c>
      <c r="I10517" s="1"/>
      <c r="J10517" s="1"/>
    </row>
    <row r="10518" spans="1:10" x14ac:dyDescent="0.25">
      <c r="A10518">
        <v>1864</v>
      </c>
      <c r="C10518" t="str">
        <f t="shared" si="17"/>
        <v>Infant</v>
      </c>
      <c r="H10518" s="8">
        <f>DATE(Historic_Nashville_City_Cemeter!F:F,Historic_Nashville_City_Cemeter!D:D,Historic_Nashville_City_Cemeter!E:E)</f>
        <v>681122</v>
      </c>
      <c r="I10518" s="1"/>
      <c r="J10518" s="1"/>
    </row>
    <row r="10519" spans="1:10" x14ac:dyDescent="0.25">
      <c r="A10519">
        <v>1864</v>
      </c>
      <c r="C10519" t="str">
        <f t="shared" si="17"/>
        <v>Infant</v>
      </c>
      <c r="H10519" s="8">
        <f>DATE(Historic_Nashville_City_Cemeter!F:F,Historic_Nashville_City_Cemeter!D:D,Historic_Nashville_City_Cemeter!E:E)</f>
        <v>681122</v>
      </c>
      <c r="I10519" s="1"/>
      <c r="J10519" s="1"/>
    </row>
    <row r="10520" spans="1:10" x14ac:dyDescent="0.25">
      <c r="A10520">
        <v>1864</v>
      </c>
      <c r="B10520" s="1">
        <v>6</v>
      </c>
      <c r="C10520" t="str">
        <f t="shared" si="17"/>
        <v>Child</v>
      </c>
      <c r="H10520" s="8">
        <f>DATE(Historic_Nashville_City_Cemeter!F:F,Historic_Nashville_City_Cemeter!D:D,Historic_Nashville_City_Cemeter!E:E)</f>
        <v>681122</v>
      </c>
      <c r="I10520" s="1"/>
      <c r="J10520" s="1"/>
    </row>
    <row r="10521" spans="1:10" x14ac:dyDescent="0.25">
      <c r="A10521">
        <v>1864</v>
      </c>
      <c r="C10521" t="str">
        <f t="shared" si="17"/>
        <v>Infant</v>
      </c>
      <c r="H10521" s="8">
        <f>DATE(Historic_Nashville_City_Cemeter!F:F,Historic_Nashville_City_Cemeter!D:D,Historic_Nashville_City_Cemeter!E:E)</f>
        <v>681123</v>
      </c>
      <c r="I10521" s="1"/>
      <c r="J10521" s="1"/>
    </row>
    <row r="10522" spans="1:10" x14ac:dyDescent="0.25">
      <c r="A10522">
        <v>1864</v>
      </c>
      <c r="B10522" s="1">
        <v>19</v>
      </c>
      <c r="C10522" t="str">
        <f t="shared" si="17"/>
        <v>Adult</v>
      </c>
      <c r="H10522" s="8">
        <f>DATE(Historic_Nashville_City_Cemeter!F:F,Historic_Nashville_City_Cemeter!D:D,Historic_Nashville_City_Cemeter!E:E)</f>
        <v>681123</v>
      </c>
      <c r="I10522" s="1"/>
      <c r="J10522" s="1"/>
    </row>
    <row r="10523" spans="1:10" x14ac:dyDescent="0.25">
      <c r="A10523">
        <v>1864</v>
      </c>
      <c r="C10523" t="str">
        <f t="shared" si="17"/>
        <v>Infant</v>
      </c>
      <c r="H10523" s="8">
        <f>DATE(Historic_Nashville_City_Cemeter!F:F,Historic_Nashville_City_Cemeter!D:D,Historic_Nashville_City_Cemeter!E:E)</f>
        <v>681123</v>
      </c>
      <c r="I10523" s="1"/>
      <c r="J10523" s="1"/>
    </row>
    <row r="10524" spans="1:10" x14ac:dyDescent="0.25">
      <c r="A10524">
        <v>1864</v>
      </c>
      <c r="C10524" t="str">
        <f t="shared" si="17"/>
        <v>Infant</v>
      </c>
      <c r="H10524" s="8">
        <f>DATE(Historic_Nashville_City_Cemeter!F:F,Historic_Nashville_City_Cemeter!D:D,Historic_Nashville_City_Cemeter!E:E)</f>
        <v>681124</v>
      </c>
      <c r="I10524" s="1"/>
      <c r="J10524" s="1"/>
    </row>
    <row r="10525" spans="1:10" x14ac:dyDescent="0.25">
      <c r="A10525">
        <v>1864</v>
      </c>
      <c r="C10525" t="str">
        <f t="shared" si="17"/>
        <v>Infant</v>
      </c>
      <c r="H10525" s="8">
        <f>DATE(Historic_Nashville_City_Cemeter!F:F,Historic_Nashville_City_Cemeter!D:D,Historic_Nashville_City_Cemeter!E:E)</f>
        <v>681124</v>
      </c>
      <c r="I10525" s="1"/>
      <c r="J10525" s="1"/>
    </row>
    <row r="10526" spans="1:10" x14ac:dyDescent="0.25">
      <c r="A10526">
        <v>1864</v>
      </c>
      <c r="B10526" s="1">
        <v>42</v>
      </c>
      <c r="C10526" t="str">
        <f t="shared" si="17"/>
        <v>Adult</v>
      </c>
      <c r="H10526" s="8">
        <f>DATE(Historic_Nashville_City_Cemeter!F:F,Historic_Nashville_City_Cemeter!D:D,Historic_Nashville_City_Cemeter!E:E)</f>
        <v>681125</v>
      </c>
      <c r="I10526" s="1"/>
      <c r="J10526" s="1"/>
    </row>
    <row r="10527" spans="1:10" x14ac:dyDescent="0.25">
      <c r="A10527">
        <v>1864</v>
      </c>
      <c r="C10527" t="str">
        <f t="shared" si="17"/>
        <v>Infant</v>
      </c>
      <c r="H10527" s="8">
        <f>DATE(Historic_Nashville_City_Cemeter!F:F,Historic_Nashville_City_Cemeter!D:D,Historic_Nashville_City_Cemeter!E:E)</f>
        <v>681125</v>
      </c>
      <c r="I10527" s="1"/>
      <c r="J10527" s="1"/>
    </row>
    <row r="10528" spans="1:10" x14ac:dyDescent="0.25">
      <c r="A10528">
        <v>1864</v>
      </c>
      <c r="B10528" s="1">
        <v>31</v>
      </c>
      <c r="C10528" t="str">
        <f t="shared" si="17"/>
        <v>Adult</v>
      </c>
      <c r="H10528" s="8">
        <f>DATE(Historic_Nashville_City_Cemeter!F:F,Historic_Nashville_City_Cemeter!D:D,Historic_Nashville_City_Cemeter!E:E)</f>
        <v>681125</v>
      </c>
      <c r="I10528" s="1"/>
      <c r="J10528" s="1"/>
    </row>
    <row r="10529" spans="1:10" x14ac:dyDescent="0.25">
      <c r="A10529">
        <v>1864</v>
      </c>
      <c r="C10529" t="str">
        <f t="shared" si="17"/>
        <v>Infant</v>
      </c>
      <c r="H10529" s="8">
        <f>DATE(Historic_Nashville_City_Cemeter!F:F,Historic_Nashville_City_Cemeter!D:D,Historic_Nashville_City_Cemeter!E:E)</f>
        <v>681125</v>
      </c>
      <c r="I10529" s="1"/>
      <c r="J10529" s="1"/>
    </row>
    <row r="10530" spans="1:10" x14ac:dyDescent="0.25">
      <c r="A10530">
        <v>1864</v>
      </c>
      <c r="B10530" s="1">
        <v>20</v>
      </c>
      <c r="C10530" t="str">
        <f t="shared" si="17"/>
        <v>Adult</v>
      </c>
      <c r="H10530" s="8">
        <f>DATE(Historic_Nashville_City_Cemeter!F:F,Historic_Nashville_City_Cemeter!D:D,Historic_Nashville_City_Cemeter!E:E)</f>
        <v>681126</v>
      </c>
      <c r="I10530" s="1"/>
      <c r="J10530" s="1"/>
    </row>
    <row r="10531" spans="1:10" x14ac:dyDescent="0.25">
      <c r="A10531">
        <v>1864</v>
      </c>
      <c r="B10531" s="1">
        <v>28</v>
      </c>
      <c r="C10531" t="str">
        <f t="shared" si="17"/>
        <v>Adult</v>
      </c>
      <c r="H10531" s="8">
        <f>DATE(Historic_Nashville_City_Cemeter!F:F,Historic_Nashville_City_Cemeter!D:D,Historic_Nashville_City_Cemeter!E:E)</f>
        <v>681126</v>
      </c>
      <c r="I10531" s="1"/>
      <c r="J10531" s="1"/>
    </row>
    <row r="10532" spans="1:10" x14ac:dyDescent="0.25">
      <c r="A10532">
        <v>1864</v>
      </c>
      <c r="B10532" s="1">
        <v>22</v>
      </c>
      <c r="C10532" t="str">
        <f t="shared" si="17"/>
        <v>Adult</v>
      </c>
      <c r="H10532" s="8">
        <f>DATE(Historic_Nashville_City_Cemeter!F:F,Historic_Nashville_City_Cemeter!D:D,Historic_Nashville_City_Cemeter!E:E)</f>
        <v>681126</v>
      </c>
      <c r="I10532" s="1"/>
      <c r="J10532" s="1"/>
    </row>
    <row r="10533" spans="1:10" x14ac:dyDescent="0.25">
      <c r="A10533">
        <v>1864</v>
      </c>
      <c r="B10533" s="1">
        <v>40</v>
      </c>
      <c r="C10533" t="str">
        <f t="shared" si="17"/>
        <v>Adult</v>
      </c>
      <c r="H10533" s="8">
        <f>DATE(Historic_Nashville_City_Cemeter!F:F,Historic_Nashville_City_Cemeter!D:D,Historic_Nashville_City_Cemeter!E:E)</f>
        <v>681127</v>
      </c>
      <c r="I10533" s="1"/>
      <c r="J10533" s="1"/>
    </row>
    <row r="10534" spans="1:10" x14ac:dyDescent="0.25">
      <c r="A10534">
        <v>1864</v>
      </c>
      <c r="B10534" s="1">
        <v>34</v>
      </c>
      <c r="C10534" t="str">
        <f t="shared" si="17"/>
        <v>Adult</v>
      </c>
      <c r="H10534" s="8">
        <f>DATE(Historic_Nashville_City_Cemeter!F:F,Historic_Nashville_City_Cemeter!D:D,Historic_Nashville_City_Cemeter!E:E)</f>
        <v>681127</v>
      </c>
      <c r="I10534" s="1"/>
      <c r="J10534" s="1"/>
    </row>
    <row r="10535" spans="1:10" x14ac:dyDescent="0.25">
      <c r="A10535">
        <v>1864</v>
      </c>
      <c r="C10535" t="str">
        <f t="shared" si="17"/>
        <v>Infant</v>
      </c>
      <c r="H10535" s="8">
        <f>DATE(Historic_Nashville_City_Cemeter!F:F,Historic_Nashville_City_Cemeter!D:D,Historic_Nashville_City_Cemeter!E:E)</f>
        <v>681128</v>
      </c>
      <c r="I10535" s="1"/>
      <c r="J10535" s="1"/>
    </row>
    <row r="10536" spans="1:10" x14ac:dyDescent="0.25">
      <c r="A10536">
        <v>1864</v>
      </c>
      <c r="B10536" s="1">
        <v>40</v>
      </c>
      <c r="C10536" t="str">
        <f t="shared" ref="C10536:C10599" si="18">IF(B10536=0, "Infant", IF(AND(B10536&gt;0, B10536&lt;18), "Child", IF(B10536&gt;=18, "Adult",0)))</f>
        <v>Adult</v>
      </c>
      <c r="H10536" s="8">
        <f>DATE(Historic_Nashville_City_Cemeter!F:F,Historic_Nashville_City_Cemeter!D:D,Historic_Nashville_City_Cemeter!E:E)</f>
        <v>681129</v>
      </c>
      <c r="I10536" s="1"/>
      <c r="J10536" s="1"/>
    </row>
    <row r="10537" spans="1:10" x14ac:dyDescent="0.25">
      <c r="A10537">
        <v>1864</v>
      </c>
      <c r="B10537" s="1">
        <v>45</v>
      </c>
      <c r="C10537" t="str">
        <f t="shared" si="18"/>
        <v>Adult</v>
      </c>
      <c r="H10537" s="8">
        <f>DATE(Historic_Nashville_City_Cemeter!F:F,Historic_Nashville_City_Cemeter!D:D,Historic_Nashville_City_Cemeter!E:E)</f>
        <v>681130</v>
      </c>
      <c r="I10537" s="1"/>
      <c r="J10537" s="1"/>
    </row>
    <row r="10538" spans="1:10" x14ac:dyDescent="0.25">
      <c r="A10538">
        <v>1864</v>
      </c>
      <c r="C10538" t="str">
        <f t="shared" si="18"/>
        <v>Infant</v>
      </c>
      <c r="H10538" s="8">
        <f>DATE(Historic_Nashville_City_Cemeter!F:F,Historic_Nashville_City_Cemeter!D:D,Historic_Nashville_City_Cemeter!E:E)</f>
        <v>681130</v>
      </c>
      <c r="I10538" s="1"/>
      <c r="J10538" s="1"/>
    </row>
    <row r="10539" spans="1:10" x14ac:dyDescent="0.25">
      <c r="A10539">
        <v>1864</v>
      </c>
      <c r="B10539" s="1">
        <v>19</v>
      </c>
      <c r="C10539" t="str">
        <f t="shared" si="18"/>
        <v>Adult</v>
      </c>
      <c r="H10539" s="8">
        <f>DATE(Historic_Nashville_City_Cemeter!F:F,Historic_Nashville_City_Cemeter!D:D,Historic_Nashville_City_Cemeter!E:E)</f>
        <v>681131</v>
      </c>
      <c r="I10539" s="1"/>
      <c r="J10539" s="1"/>
    </row>
    <row r="10540" spans="1:10" x14ac:dyDescent="0.25">
      <c r="A10540">
        <v>1864</v>
      </c>
      <c r="C10540" t="str">
        <f t="shared" si="18"/>
        <v>Infant</v>
      </c>
      <c r="H10540" s="8">
        <f>DATE(Historic_Nashville_City_Cemeter!F:F,Historic_Nashville_City_Cemeter!D:D,Historic_Nashville_City_Cemeter!E:E)</f>
        <v>681131</v>
      </c>
      <c r="I10540" s="1"/>
      <c r="J10540" s="1"/>
    </row>
    <row r="10541" spans="1:10" x14ac:dyDescent="0.25">
      <c r="A10541">
        <v>1864</v>
      </c>
      <c r="B10541" s="1">
        <v>10</v>
      </c>
      <c r="C10541" t="str">
        <f t="shared" si="18"/>
        <v>Child</v>
      </c>
      <c r="H10541" s="8">
        <f>DATE(Historic_Nashville_City_Cemeter!F:F,Historic_Nashville_City_Cemeter!D:D,Historic_Nashville_City_Cemeter!E:E)</f>
        <v>681131</v>
      </c>
      <c r="I10541" s="1"/>
      <c r="J10541" s="1"/>
    </row>
    <row r="10542" spans="1:10" x14ac:dyDescent="0.25">
      <c r="A10542">
        <v>1864</v>
      </c>
      <c r="C10542" t="str">
        <f t="shared" si="18"/>
        <v>Infant</v>
      </c>
      <c r="H10542" s="8">
        <f>DATE(Historic_Nashville_City_Cemeter!F:F,Historic_Nashville_City_Cemeter!D:D,Historic_Nashville_City_Cemeter!E:E)</f>
        <v>681131</v>
      </c>
      <c r="I10542" s="1"/>
      <c r="J10542" s="1"/>
    </row>
    <row r="10543" spans="1:10" x14ac:dyDescent="0.25">
      <c r="A10543">
        <v>1864</v>
      </c>
      <c r="C10543" t="str">
        <f t="shared" si="18"/>
        <v>Infant</v>
      </c>
      <c r="H10543" s="8">
        <f>DATE(Historic_Nashville_City_Cemeter!F:F,Historic_Nashville_City_Cemeter!D:D,Historic_Nashville_City_Cemeter!E:E)</f>
        <v>681132</v>
      </c>
      <c r="I10543" s="1"/>
      <c r="J10543" s="1"/>
    </row>
    <row r="10544" spans="1:10" x14ac:dyDescent="0.25">
      <c r="A10544">
        <v>1864</v>
      </c>
      <c r="C10544" t="str">
        <f t="shared" si="18"/>
        <v>Infant</v>
      </c>
      <c r="H10544" s="8">
        <f>DATE(Historic_Nashville_City_Cemeter!F:F,Historic_Nashville_City_Cemeter!D:D,Historic_Nashville_City_Cemeter!E:E)</f>
        <v>681132</v>
      </c>
      <c r="I10544" s="1"/>
      <c r="J10544" s="1"/>
    </row>
    <row r="10545" spans="1:10" x14ac:dyDescent="0.25">
      <c r="A10545">
        <v>1864</v>
      </c>
      <c r="B10545" s="1">
        <v>74</v>
      </c>
      <c r="C10545" t="str">
        <f t="shared" si="18"/>
        <v>Adult</v>
      </c>
      <c r="H10545" s="8">
        <f>DATE(Historic_Nashville_City_Cemeter!F:F,Historic_Nashville_City_Cemeter!D:D,Historic_Nashville_City_Cemeter!E:E)</f>
        <v>681132</v>
      </c>
      <c r="I10545" s="1"/>
      <c r="J10545" s="1"/>
    </row>
    <row r="10546" spans="1:10" x14ac:dyDescent="0.25">
      <c r="A10546">
        <v>1864</v>
      </c>
      <c r="C10546" t="str">
        <f t="shared" si="18"/>
        <v>Infant</v>
      </c>
      <c r="H10546" s="8">
        <f>DATE(Historic_Nashville_City_Cemeter!F:F,Historic_Nashville_City_Cemeter!D:D,Historic_Nashville_City_Cemeter!E:E)</f>
        <v>681132</v>
      </c>
      <c r="I10546" s="1"/>
      <c r="J10546" s="1"/>
    </row>
    <row r="10547" spans="1:10" x14ac:dyDescent="0.25">
      <c r="A10547">
        <v>1864</v>
      </c>
      <c r="B10547" s="1">
        <v>34</v>
      </c>
      <c r="C10547" t="str">
        <f t="shared" si="18"/>
        <v>Adult</v>
      </c>
      <c r="H10547" s="8">
        <f>DATE(Historic_Nashville_City_Cemeter!F:F,Historic_Nashville_City_Cemeter!D:D,Historic_Nashville_City_Cemeter!E:E)</f>
        <v>681132</v>
      </c>
      <c r="I10547" s="1"/>
      <c r="J10547" s="1"/>
    </row>
    <row r="10548" spans="1:10" x14ac:dyDescent="0.25">
      <c r="A10548">
        <v>1864</v>
      </c>
      <c r="B10548" s="1">
        <v>60</v>
      </c>
      <c r="C10548" t="str">
        <f t="shared" si="18"/>
        <v>Adult</v>
      </c>
      <c r="H10548" s="8">
        <f>DATE(Historic_Nashville_City_Cemeter!F:F,Historic_Nashville_City_Cemeter!D:D,Historic_Nashville_City_Cemeter!E:E)</f>
        <v>681132</v>
      </c>
      <c r="I10548" s="1"/>
      <c r="J10548" s="1"/>
    </row>
    <row r="10549" spans="1:10" x14ac:dyDescent="0.25">
      <c r="A10549">
        <v>1864</v>
      </c>
      <c r="C10549" t="str">
        <f t="shared" si="18"/>
        <v>Infant</v>
      </c>
      <c r="H10549" s="8">
        <f>DATE(Historic_Nashville_City_Cemeter!F:F,Historic_Nashville_City_Cemeter!D:D,Historic_Nashville_City_Cemeter!E:E)</f>
        <v>681133</v>
      </c>
      <c r="I10549" s="1"/>
      <c r="J10549" s="1"/>
    </row>
    <row r="10550" spans="1:10" x14ac:dyDescent="0.25">
      <c r="A10550">
        <v>1864</v>
      </c>
      <c r="C10550" t="str">
        <f t="shared" si="18"/>
        <v>Infant</v>
      </c>
      <c r="H10550" s="8">
        <f>DATE(Historic_Nashville_City_Cemeter!F:F,Historic_Nashville_City_Cemeter!D:D,Historic_Nashville_City_Cemeter!E:E)</f>
        <v>681133</v>
      </c>
      <c r="I10550" s="1"/>
      <c r="J10550" s="1"/>
    </row>
    <row r="10551" spans="1:10" x14ac:dyDescent="0.25">
      <c r="A10551">
        <v>1864</v>
      </c>
      <c r="C10551" t="str">
        <f t="shared" si="18"/>
        <v>Infant</v>
      </c>
      <c r="H10551" s="8">
        <f>DATE(Historic_Nashville_City_Cemeter!F:F,Historic_Nashville_City_Cemeter!D:D,Historic_Nashville_City_Cemeter!E:E)</f>
        <v>681133</v>
      </c>
      <c r="I10551" s="1"/>
      <c r="J10551" s="1"/>
    </row>
    <row r="10552" spans="1:10" x14ac:dyDescent="0.25">
      <c r="A10552">
        <v>1864</v>
      </c>
      <c r="B10552" s="1">
        <v>11</v>
      </c>
      <c r="C10552" t="str">
        <f t="shared" si="18"/>
        <v>Child</v>
      </c>
      <c r="H10552" s="8">
        <f>DATE(Historic_Nashville_City_Cemeter!F:F,Historic_Nashville_City_Cemeter!D:D,Historic_Nashville_City_Cemeter!E:E)</f>
        <v>681133</v>
      </c>
      <c r="I10552" s="1"/>
      <c r="J10552" s="1"/>
    </row>
    <row r="10553" spans="1:10" x14ac:dyDescent="0.25">
      <c r="A10553">
        <v>1864</v>
      </c>
      <c r="C10553" t="str">
        <f t="shared" si="18"/>
        <v>Infant</v>
      </c>
      <c r="H10553" s="8">
        <f>DATE(Historic_Nashville_City_Cemeter!F:F,Historic_Nashville_City_Cemeter!D:D,Historic_Nashville_City_Cemeter!E:E)</f>
        <v>681134</v>
      </c>
      <c r="I10553" s="1"/>
      <c r="J10553" s="1"/>
    </row>
    <row r="10554" spans="1:10" x14ac:dyDescent="0.25">
      <c r="A10554">
        <v>1864</v>
      </c>
      <c r="B10554" s="1">
        <v>16</v>
      </c>
      <c r="C10554" t="str">
        <f t="shared" si="18"/>
        <v>Child</v>
      </c>
      <c r="H10554" s="8">
        <f>DATE(Historic_Nashville_City_Cemeter!F:F,Historic_Nashville_City_Cemeter!D:D,Historic_Nashville_City_Cemeter!E:E)</f>
        <v>681135</v>
      </c>
      <c r="I10554" s="1"/>
      <c r="J10554" s="1"/>
    </row>
    <row r="10555" spans="1:10" x14ac:dyDescent="0.25">
      <c r="A10555">
        <v>1864</v>
      </c>
      <c r="C10555" t="str">
        <f t="shared" si="18"/>
        <v>Infant</v>
      </c>
      <c r="H10555" s="8">
        <f>DATE(Historic_Nashville_City_Cemeter!F:F,Historic_Nashville_City_Cemeter!D:D,Historic_Nashville_City_Cemeter!E:E)</f>
        <v>681135</v>
      </c>
      <c r="I10555" s="1"/>
      <c r="J10555" s="1"/>
    </row>
    <row r="10556" spans="1:10" x14ac:dyDescent="0.25">
      <c r="A10556">
        <v>1864</v>
      </c>
      <c r="B10556" s="1">
        <v>47</v>
      </c>
      <c r="C10556" t="str">
        <f t="shared" si="18"/>
        <v>Adult</v>
      </c>
      <c r="H10556" s="8">
        <f>DATE(Historic_Nashville_City_Cemeter!F:F,Historic_Nashville_City_Cemeter!D:D,Historic_Nashville_City_Cemeter!E:E)</f>
        <v>681135</v>
      </c>
      <c r="I10556" s="1"/>
      <c r="J10556" s="1"/>
    </row>
    <row r="10557" spans="1:10" x14ac:dyDescent="0.25">
      <c r="A10557">
        <v>1864</v>
      </c>
      <c r="C10557" t="str">
        <f t="shared" si="18"/>
        <v>Infant</v>
      </c>
      <c r="H10557" s="8">
        <f>DATE(Historic_Nashville_City_Cemeter!F:F,Historic_Nashville_City_Cemeter!D:D,Historic_Nashville_City_Cemeter!E:E)</f>
        <v>681136</v>
      </c>
      <c r="I10557" s="1"/>
      <c r="J10557" s="1"/>
    </row>
    <row r="10558" spans="1:10" x14ac:dyDescent="0.25">
      <c r="A10558">
        <v>1864</v>
      </c>
      <c r="C10558" t="str">
        <f t="shared" si="18"/>
        <v>Infant</v>
      </c>
      <c r="H10558" s="8">
        <f>DATE(Historic_Nashville_City_Cemeter!F:F,Historic_Nashville_City_Cemeter!D:D,Historic_Nashville_City_Cemeter!E:E)</f>
        <v>681137</v>
      </c>
      <c r="I10558" s="1"/>
      <c r="J10558" s="1"/>
    </row>
    <row r="10559" spans="1:10" x14ac:dyDescent="0.25">
      <c r="A10559">
        <v>1864</v>
      </c>
      <c r="B10559" s="1">
        <v>22</v>
      </c>
      <c r="C10559" t="str">
        <f t="shared" si="18"/>
        <v>Adult</v>
      </c>
      <c r="H10559" s="8">
        <f>DATE(Historic_Nashville_City_Cemeter!F:F,Historic_Nashville_City_Cemeter!D:D,Historic_Nashville_City_Cemeter!E:E)</f>
        <v>681138</v>
      </c>
      <c r="I10559" s="1"/>
      <c r="J10559" s="1"/>
    </row>
    <row r="10560" spans="1:10" x14ac:dyDescent="0.25">
      <c r="A10560">
        <v>1864</v>
      </c>
      <c r="B10560" s="1">
        <v>40</v>
      </c>
      <c r="C10560" t="str">
        <f t="shared" si="18"/>
        <v>Adult</v>
      </c>
      <c r="H10560" s="8">
        <f>DATE(Historic_Nashville_City_Cemeter!F:F,Historic_Nashville_City_Cemeter!D:D,Historic_Nashville_City_Cemeter!E:E)</f>
        <v>681138</v>
      </c>
      <c r="I10560" s="1"/>
      <c r="J10560" s="1"/>
    </row>
    <row r="10561" spans="1:10" x14ac:dyDescent="0.25">
      <c r="A10561">
        <v>1864</v>
      </c>
      <c r="B10561" s="1">
        <v>83</v>
      </c>
      <c r="C10561" t="str">
        <f t="shared" si="18"/>
        <v>Adult</v>
      </c>
      <c r="H10561" s="8">
        <f>DATE(Historic_Nashville_City_Cemeter!F:F,Historic_Nashville_City_Cemeter!D:D,Historic_Nashville_City_Cemeter!E:E)</f>
        <v>681138</v>
      </c>
      <c r="I10561" s="1"/>
      <c r="J10561" s="1"/>
    </row>
    <row r="10562" spans="1:10" x14ac:dyDescent="0.25">
      <c r="A10562">
        <v>1864</v>
      </c>
      <c r="C10562" t="str">
        <f t="shared" si="18"/>
        <v>Infant</v>
      </c>
      <c r="H10562" s="8">
        <f>DATE(Historic_Nashville_City_Cemeter!F:F,Historic_Nashville_City_Cemeter!D:D,Historic_Nashville_City_Cemeter!E:E)</f>
        <v>681139</v>
      </c>
      <c r="I10562" s="1"/>
      <c r="J10562" s="1"/>
    </row>
    <row r="10563" spans="1:10" x14ac:dyDescent="0.25">
      <c r="A10563">
        <v>1864</v>
      </c>
      <c r="B10563" s="1">
        <v>52</v>
      </c>
      <c r="C10563" t="str">
        <f t="shared" si="18"/>
        <v>Adult</v>
      </c>
      <c r="H10563" s="8">
        <f>DATE(Historic_Nashville_City_Cemeter!F:F,Historic_Nashville_City_Cemeter!D:D,Historic_Nashville_City_Cemeter!E:E)</f>
        <v>681139</v>
      </c>
      <c r="I10563" s="1"/>
      <c r="J10563" s="1"/>
    </row>
    <row r="10564" spans="1:10" x14ac:dyDescent="0.25">
      <c r="A10564">
        <v>1864</v>
      </c>
      <c r="B10564" s="1">
        <v>6</v>
      </c>
      <c r="C10564" t="str">
        <f t="shared" si="18"/>
        <v>Child</v>
      </c>
      <c r="H10564" s="8">
        <f>DATE(Historic_Nashville_City_Cemeter!F:F,Historic_Nashville_City_Cemeter!D:D,Historic_Nashville_City_Cemeter!E:E)</f>
        <v>681139</v>
      </c>
      <c r="I10564" s="1"/>
      <c r="J10564" s="1"/>
    </row>
    <row r="10565" spans="1:10" x14ac:dyDescent="0.25">
      <c r="A10565">
        <v>1864</v>
      </c>
      <c r="B10565" s="1">
        <v>85</v>
      </c>
      <c r="C10565" t="str">
        <f t="shared" si="18"/>
        <v>Adult</v>
      </c>
      <c r="H10565" s="8">
        <f>DATE(Historic_Nashville_City_Cemeter!F:F,Historic_Nashville_City_Cemeter!D:D,Historic_Nashville_City_Cemeter!E:E)</f>
        <v>681139</v>
      </c>
      <c r="I10565" s="1"/>
      <c r="J10565" s="1"/>
    </row>
    <row r="10566" spans="1:10" x14ac:dyDescent="0.25">
      <c r="A10566">
        <v>1864</v>
      </c>
      <c r="B10566" s="1">
        <v>10</v>
      </c>
      <c r="C10566" t="str">
        <f t="shared" si="18"/>
        <v>Child</v>
      </c>
      <c r="H10566" s="8">
        <f>DATE(Historic_Nashville_City_Cemeter!F:F,Historic_Nashville_City_Cemeter!D:D,Historic_Nashville_City_Cemeter!E:E)</f>
        <v>681141</v>
      </c>
      <c r="I10566" s="1"/>
      <c r="J10566" s="1"/>
    </row>
    <row r="10567" spans="1:10" x14ac:dyDescent="0.25">
      <c r="A10567">
        <v>1864</v>
      </c>
      <c r="C10567" t="str">
        <f t="shared" si="18"/>
        <v>Infant</v>
      </c>
      <c r="H10567" s="8">
        <f>DATE(Historic_Nashville_City_Cemeter!F:F,Historic_Nashville_City_Cemeter!D:D,Historic_Nashville_City_Cemeter!E:E)</f>
        <v>681141</v>
      </c>
      <c r="I10567" s="1"/>
      <c r="J10567" s="1"/>
    </row>
    <row r="10568" spans="1:10" x14ac:dyDescent="0.25">
      <c r="A10568">
        <v>1864</v>
      </c>
      <c r="C10568" t="str">
        <f t="shared" si="18"/>
        <v>Infant</v>
      </c>
      <c r="H10568" s="8">
        <f>DATE(Historic_Nashville_City_Cemeter!F:F,Historic_Nashville_City_Cemeter!D:D,Historic_Nashville_City_Cemeter!E:E)</f>
        <v>681141</v>
      </c>
      <c r="I10568" s="1"/>
      <c r="J10568" s="1"/>
    </row>
    <row r="10569" spans="1:10" x14ac:dyDescent="0.25">
      <c r="A10569">
        <v>1864</v>
      </c>
      <c r="C10569" t="str">
        <f t="shared" si="18"/>
        <v>Infant</v>
      </c>
      <c r="H10569" s="8">
        <f>DATE(Historic_Nashville_City_Cemeter!F:F,Historic_Nashville_City_Cemeter!D:D,Historic_Nashville_City_Cemeter!E:E)</f>
        <v>681142</v>
      </c>
      <c r="I10569" s="1"/>
      <c r="J10569" s="1"/>
    </row>
    <row r="10570" spans="1:10" x14ac:dyDescent="0.25">
      <c r="A10570">
        <v>1864</v>
      </c>
      <c r="C10570" t="str">
        <f t="shared" si="18"/>
        <v>Infant</v>
      </c>
      <c r="H10570" s="8">
        <f>DATE(Historic_Nashville_City_Cemeter!F:F,Historic_Nashville_City_Cemeter!D:D,Historic_Nashville_City_Cemeter!E:E)</f>
        <v>681142</v>
      </c>
      <c r="I10570" s="1"/>
      <c r="J10570" s="1"/>
    </row>
    <row r="10571" spans="1:10" x14ac:dyDescent="0.25">
      <c r="A10571">
        <v>1864</v>
      </c>
      <c r="B10571" s="1">
        <v>16</v>
      </c>
      <c r="C10571" t="str">
        <f t="shared" si="18"/>
        <v>Child</v>
      </c>
      <c r="H10571" s="8">
        <f>DATE(Historic_Nashville_City_Cemeter!F:F,Historic_Nashville_City_Cemeter!D:D,Historic_Nashville_City_Cemeter!E:E)</f>
        <v>681142</v>
      </c>
      <c r="I10571" s="1"/>
      <c r="J10571" s="1"/>
    </row>
    <row r="10572" spans="1:10" x14ac:dyDescent="0.25">
      <c r="A10572">
        <v>1864</v>
      </c>
      <c r="B10572" s="1">
        <v>66</v>
      </c>
      <c r="C10572" t="str">
        <f t="shared" si="18"/>
        <v>Adult</v>
      </c>
      <c r="H10572" s="8">
        <f>DATE(Historic_Nashville_City_Cemeter!F:F,Historic_Nashville_City_Cemeter!D:D,Historic_Nashville_City_Cemeter!E:E)</f>
        <v>681142</v>
      </c>
      <c r="I10572" s="1"/>
      <c r="J10572" s="1"/>
    </row>
    <row r="10573" spans="1:10" x14ac:dyDescent="0.25">
      <c r="A10573">
        <v>1864</v>
      </c>
      <c r="B10573" s="1">
        <v>24</v>
      </c>
      <c r="C10573" t="str">
        <f t="shared" si="18"/>
        <v>Adult</v>
      </c>
      <c r="H10573" s="8">
        <f>DATE(Historic_Nashville_City_Cemeter!F:F,Historic_Nashville_City_Cemeter!D:D,Historic_Nashville_City_Cemeter!E:E)</f>
        <v>681143</v>
      </c>
      <c r="I10573" s="1"/>
      <c r="J10573" s="1"/>
    </row>
    <row r="10574" spans="1:10" x14ac:dyDescent="0.25">
      <c r="A10574">
        <v>1864</v>
      </c>
      <c r="C10574" t="str">
        <f t="shared" si="18"/>
        <v>Infant</v>
      </c>
      <c r="H10574" s="8">
        <f>DATE(Historic_Nashville_City_Cemeter!F:F,Historic_Nashville_City_Cemeter!D:D,Historic_Nashville_City_Cemeter!E:E)</f>
        <v>681143</v>
      </c>
      <c r="I10574" s="1"/>
      <c r="J10574" s="1"/>
    </row>
    <row r="10575" spans="1:10" x14ac:dyDescent="0.25">
      <c r="A10575">
        <v>1864</v>
      </c>
      <c r="C10575" t="str">
        <f t="shared" si="18"/>
        <v>Infant</v>
      </c>
      <c r="H10575" s="8">
        <f>DATE(Historic_Nashville_City_Cemeter!F:F,Historic_Nashville_City_Cemeter!D:D,Historic_Nashville_City_Cemeter!E:E)</f>
        <v>681143</v>
      </c>
      <c r="I10575" s="1"/>
      <c r="J10575" s="1"/>
    </row>
    <row r="10576" spans="1:10" x14ac:dyDescent="0.25">
      <c r="A10576">
        <v>1864</v>
      </c>
      <c r="C10576" t="str">
        <f t="shared" si="18"/>
        <v>Infant</v>
      </c>
      <c r="H10576" s="8">
        <f>DATE(Historic_Nashville_City_Cemeter!F:F,Historic_Nashville_City_Cemeter!D:D,Historic_Nashville_City_Cemeter!E:E)</f>
        <v>681143</v>
      </c>
      <c r="I10576" s="1"/>
      <c r="J10576" s="1"/>
    </row>
    <row r="10577" spans="1:10" x14ac:dyDescent="0.25">
      <c r="A10577">
        <v>1864</v>
      </c>
      <c r="B10577" s="1">
        <v>47</v>
      </c>
      <c r="C10577" t="str">
        <f t="shared" si="18"/>
        <v>Adult</v>
      </c>
      <c r="H10577" s="8">
        <f>DATE(Historic_Nashville_City_Cemeter!F:F,Historic_Nashville_City_Cemeter!D:D,Historic_Nashville_City_Cemeter!E:E)</f>
        <v>681143</v>
      </c>
      <c r="I10577" s="1"/>
      <c r="J10577" s="1"/>
    </row>
    <row r="10578" spans="1:10" x14ac:dyDescent="0.25">
      <c r="A10578">
        <v>1864</v>
      </c>
      <c r="B10578" s="1">
        <v>5</v>
      </c>
      <c r="C10578" t="str">
        <f t="shared" si="18"/>
        <v>Child</v>
      </c>
      <c r="H10578" s="8">
        <f>DATE(Historic_Nashville_City_Cemeter!F:F,Historic_Nashville_City_Cemeter!D:D,Historic_Nashville_City_Cemeter!E:E)</f>
        <v>681144</v>
      </c>
      <c r="I10578" s="1"/>
      <c r="J10578" s="1"/>
    </row>
    <row r="10579" spans="1:10" x14ac:dyDescent="0.25">
      <c r="A10579">
        <v>1864</v>
      </c>
      <c r="B10579" s="1">
        <v>40</v>
      </c>
      <c r="C10579" t="str">
        <f t="shared" si="18"/>
        <v>Adult</v>
      </c>
      <c r="H10579" s="8">
        <f>DATE(Historic_Nashville_City_Cemeter!F:F,Historic_Nashville_City_Cemeter!D:D,Historic_Nashville_City_Cemeter!E:E)</f>
        <v>681145</v>
      </c>
      <c r="I10579" s="1"/>
      <c r="J10579" s="1"/>
    </row>
    <row r="10580" spans="1:10" x14ac:dyDescent="0.25">
      <c r="A10580">
        <v>1864</v>
      </c>
      <c r="C10580" t="str">
        <f t="shared" si="18"/>
        <v>Infant</v>
      </c>
      <c r="H10580" s="8">
        <f>DATE(Historic_Nashville_City_Cemeter!F:F,Historic_Nashville_City_Cemeter!D:D,Historic_Nashville_City_Cemeter!E:E)</f>
        <v>681145</v>
      </c>
      <c r="I10580" s="1"/>
      <c r="J10580" s="1"/>
    </row>
    <row r="10581" spans="1:10" x14ac:dyDescent="0.25">
      <c r="A10581">
        <v>1864</v>
      </c>
      <c r="C10581" t="str">
        <f t="shared" si="18"/>
        <v>Infant</v>
      </c>
      <c r="H10581" s="8">
        <f>DATE(Historic_Nashville_City_Cemeter!F:F,Historic_Nashville_City_Cemeter!D:D,Historic_Nashville_City_Cemeter!E:E)</f>
        <v>681146</v>
      </c>
      <c r="I10581" s="1"/>
      <c r="J10581" s="1"/>
    </row>
    <row r="10582" spans="1:10" x14ac:dyDescent="0.25">
      <c r="A10582">
        <v>1864</v>
      </c>
      <c r="B10582" s="1">
        <v>16</v>
      </c>
      <c r="C10582" t="str">
        <f t="shared" si="18"/>
        <v>Child</v>
      </c>
      <c r="H10582" s="8">
        <f>DATE(Historic_Nashville_City_Cemeter!F:F,Historic_Nashville_City_Cemeter!D:D,Historic_Nashville_City_Cemeter!E:E)</f>
        <v>681146</v>
      </c>
      <c r="I10582" s="1"/>
      <c r="J10582" s="1"/>
    </row>
    <row r="10583" spans="1:10" x14ac:dyDescent="0.25">
      <c r="A10583">
        <v>1864</v>
      </c>
      <c r="B10583" s="1">
        <v>11</v>
      </c>
      <c r="C10583" t="str">
        <f t="shared" si="18"/>
        <v>Child</v>
      </c>
      <c r="H10583" s="8">
        <f>DATE(Historic_Nashville_City_Cemeter!F:F,Historic_Nashville_City_Cemeter!D:D,Historic_Nashville_City_Cemeter!E:E)</f>
        <v>681147</v>
      </c>
      <c r="I10583" s="1"/>
      <c r="J10583" s="1"/>
    </row>
    <row r="10584" spans="1:10" x14ac:dyDescent="0.25">
      <c r="A10584">
        <v>1864</v>
      </c>
      <c r="B10584" s="1">
        <v>8</v>
      </c>
      <c r="C10584" t="str">
        <f t="shared" si="18"/>
        <v>Child</v>
      </c>
      <c r="H10584" s="8">
        <f>DATE(Historic_Nashville_City_Cemeter!F:F,Historic_Nashville_City_Cemeter!D:D,Historic_Nashville_City_Cemeter!E:E)</f>
        <v>681147</v>
      </c>
      <c r="I10584" s="1"/>
      <c r="J10584" s="1"/>
    </row>
    <row r="10585" spans="1:10" x14ac:dyDescent="0.25">
      <c r="A10585">
        <v>1864</v>
      </c>
      <c r="B10585" s="1">
        <v>7</v>
      </c>
      <c r="C10585" t="str">
        <f t="shared" si="18"/>
        <v>Child</v>
      </c>
      <c r="H10585" s="8">
        <f>DATE(Historic_Nashville_City_Cemeter!F:F,Historic_Nashville_City_Cemeter!D:D,Historic_Nashville_City_Cemeter!E:E)</f>
        <v>681148</v>
      </c>
      <c r="I10585" s="1"/>
      <c r="J10585" s="1"/>
    </row>
    <row r="10586" spans="1:10" x14ac:dyDescent="0.25">
      <c r="A10586">
        <v>1864</v>
      </c>
      <c r="B10586" s="1">
        <v>67</v>
      </c>
      <c r="C10586" t="str">
        <f t="shared" si="18"/>
        <v>Adult</v>
      </c>
      <c r="H10586" s="8">
        <f>DATE(Historic_Nashville_City_Cemeter!F:F,Historic_Nashville_City_Cemeter!D:D,Historic_Nashville_City_Cemeter!E:E)</f>
        <v>681148</v>
      </c>
      <c r="I10586" s="1"/>
      <c r="J10586" s="1"/>
    </row>
    <row r="10587" spans="1:10" x14ac:dyDescent="0.25">
      <c r="A10587">
        <v>1864</v>
      </c>
      <c r="C10587" t="str">
        <f t="shared" si="18"/>
        <v>Infant</v>
      </c>
      <c r="H10587" s="8">
        <f>DATE(Historic_Nashville_City_Cemeter!F:F,Historic_Nashville_City_Cemeter!D:D,Historic_Nashville_City_Cemeter!E:E)</f>
        <v>681088</v>
      </c>
      <c r="I10587" s="1"/>
      <c r="J10587" s="1"/>
    </row>
    <row r="10588" spans="1:10" x14ac:dyDescent="0.25">
      <c r="A10588">
        <v>1864</v>
      </c>
      <c r="C10588" t="str">
        <f t="shared" si="18"/>
        <v>Infant</v>
      </c>
      <c r="H10588" s="8">
        <f>DATE(Historic_Nashville_City_Cemeter!F:F,Historic_Nashville_City_Cemeter!D:D,Historic_Nashville_City_Cemeter!E:E)</f>
        <v>681088</v>
      </c>
      <c r="I10588" s="1"/>
      <c r="J10588" s="1"/>
    </row>
    <row r="10589" spans="1:10" x14ac:dyDescent="0.25">
      <c r="A10589">
        <v>1864</v>
      </c>
      <c r="C10589" t="str">
        <f t="shared" si="18"/>
        <v>Infant</v>
      </c>
      <c r="H10589" s="8">
        <f>DATE(Historic_Nashville_City_Cemeter!F:F,Historic_Nashville_City_Cemeter!D:D,Historic_Nashville_City_Cemeter!E:E)</f>
        <v>681089</v>
      </c>
      <c r="I10589" s="1"/>
      <c r="J10589" s="1"/>
    </row>
    <row r="10590" spans="1:10" x14ac:dyDescent="0.25">
      <c r="A10590">
        <v>1864</v>
      </c>
      <c r="C10590" t="str">
        <f t="shared" si="18"/>
        <v>Infant</v>
      </c>
      <c r="H10590" s="8">
        <f>DATE(Historic_Nashville_City_Cemeter!F:F,Historic_Nashville_City_Cemeter!D:D,Historic_Nashville_City_Cemeter!E:E)</f>
        <v>681089</v>
      </c>
      <c r="I10590" s="1"/>
      <c r="J10590" s="1"/>
    </row>
    <row r="10591" spans="1:10" x14ac:dyDescent="0.25">
      <c r="A10591">
        <v>1864</v>
      </c>
      <c r="B10591" s="1">
        <v>53</v>
      </c>
      <c r="C10591" t="str">
        <f t="shared" si="18"/>
        <v>Adult</v>
      </c>
      <c r="H10591" s="8">
        <f>DATE(Historic_Nashville_City_Cemeter!F:F,Historic_Nashville_City_Cemeter!D:D,Historic_Nashville_City_Cemeter!E:E)</f>
        <v>681089</v>
      </c>
      <c r="I10591" s="1"/>
      <c r="J10591" s="1"/>
    </row>
    <row r="10592" spans="1:10" x14ac:dyDescent="0.25">
      <c r="A10592">
        <v>1864</v>
      </c>
      <c r="C10592" t="str">
        <f t="shared" si="18"/>
        <v>Infant</v>
      </c>
      <c r="H10592" s="8">
        <f>DATE(Historic_Nashville_City_Cemeter!F:F,Historic_Nashville_City_Cemeter!D:D,Historic_Nashville_City_Cemeter!E:E)</f>
        <v>681090</v>
      </c>
      <c r="I10592" s="1"/>
      <c r="J10592" s="1"/>
    </row>
    <row r="10593" spans="1:10" x14ac:dyDescent="0.25">
      <c r="A10593">
        <v>1864</v>
      </c>
      <c r="B10593" s="1">
        <v>22</v>
      </c>
      <c r="C10593" t="str">
        <f t="shared" si="18"/>
        <v>Adult</v>
      </c>
      <c r="H10593" s="8">
        <f>DATE(Historic_Nashville_City_Cemeter!F:F,Historic_Nashville_City_Cemeter!D:D,Historic_Nashville_City_Cemeter!E:E)</f>
        <v>681090</v>
      </c>
      <c r="I10593" s="1"/>
      <c r="J10593" s="1"/>
    </row>
    <row r="10594" spans="1:10" x14ac:dyDescent="0.25">
      <c r="A10594">
        <v>1864</v>
      </c>
      <c r="B10594" s="1">
        <v>52</v>
      </c>
      <c r="C10594" t="str">
        <f t="shared" si="18"/>
        <v>Adult</v>
      </c>
      <c r="H10594" s="8">
        <f>DATE(Historic_Nashville_City_Cemeter!F:F,Historic_Nashville_City_Cemeter!D:D,Historic_Nashville_City_Cemeter!E:E)</f>
        <v>681090</v>
      </c>
      <c r="I10594" s="1"/>
      <c r="J10594" s="1"/>
    </row>
    <row r="10595" spans="1:10" x14ac:dyDescent="0.25">
      <c r="A10595">
        <v>1864</v>
      </c>
      <c r="C10595" t="str">
        <f t="shared" si="18"/>
        <v>Infant</v>
      </c>
      <c r="H10595" s="8">
        <f>DATE(Historic_Nashville_City_Cemeter!F:F,Historic_Nashville_City_Cemeter!D:D,Historic_Nashville_City_Cemeter!E:E)</f>
        <v>681090</v>
      </c>
      <c r="I10595" s="1"/>
      <c r="J10595" s="1"/>
    </row>
    <row r="10596" spans="1:10" x14ac:dyDescent="0.25">
      <c r="A10596">
        <v>1864</v>
      </c>
      <c r="C10596" t="str">
        <f t="shared" si="18"/>
        <v>Infant</v>
      </c>
      <c r="H10596" s="8">
        <f>DATE(Historic_Nashville_City_Cemeter!F:F,Historic_Nashville_City_Cemeter!D:D,Historic_Nashville_City_Cemeter!E:E)</f>
        <v>681091</v>
      </c>
      <c r="I10596" s="1"/>
      <c r="J10596" s="1"/>
    </row>
    <row r="10597" spans="1:10" x14ac:dyDescent="0.25">
      <c r="A10597">
        <v>1864</v>
      </c>
      <c r="C10597" t="str">
        <f t="shared" si="18"/>
        <v>Infant</v>
      </c>
      <c r="H10597" s="8">
        <f>DATE(Historic_Nashville_City_Cemeter!F:F,Historic_Nashville_City_Cemeter!D:D,Historic_Nashville_City_Cemeter!E:E)</f>
        <v>681091</v>
      </c>
      <c r="I10597" s="1"/>
      <c r="J10597" s="1"/>
    </row>
    <row r="10598" spans="1:10" x14ac:dyDescent="0.25">
      <c r="A10598">
        <v>1864</v>
      </c>
      <c r="B10598" s="1">
        <v>62</v>
      </c>
      <c r="C10598" t="str">
        <f t="shared" si="18"/>
        <v>Adult</v>
      </c>
      <c r="H10598" s="8">
        <f>DATE(Historic_Nashville_City_Cemeter!F:F,Historic_Nashville_City_Cemeter!D:D,Historic_Nashville_City_Cemeter!E:E)</f>
        <v>681091</v>
      </c>
      <c r="I10598" s="1"/>
      <c r="J10598" s="1"/>
    </row>
    <row r="10599" spans="1:10" x14ac:dyDescent="0.25">
      <c r="A10599">
        <v>1864</v>
      </c>
      <c r="C10599" t="str">
        <f t="shared" si="18"/>
        <v>Infant</v>
      </c>
      <c r="H10599" s="8">
        <f>DATE(Historic_Nashville_City_Cemeter!F:F,Historic_Nashville_City_Cemeter!D:D,Historic_Nashville_City_Cemeter!E:E)</f>
        <v>681091</v>
      </c>
      <c r="I10599" s="1"/>
      <c r="J10599" s="1"/>
    </row>
    <row r="10600" spans="1:10" x14ac:dyDescent="0.25">
      <c r="A10600">
        <v>1864</v>
      </c>
      <c r="B10600" s="1">
        <v>5</v>
      </c>
      <c r="C10600" t="str">
        <f t="shared" ref="C10600:C10663" si="19">IF(B10600=0, "Infant", IF(AND(B10600&gt;0, B10600&lt;18), "Child", IF(B10600&gt;=18, "Adult",0)))</f>
        <v>Child</v>
      </c>
      <c r="H10600" s="8">
        <f>DATE(Historic_Nashville_City_Cemeter!F:F,Historic_Nashville_City_Cemeter!D:D,Historic_Nashville_City_Cemeter!E:E)</f>
        <v>681092</v>
      </c>
      <c r="I10600" s="1"/>
      <c r="J10600" s="1"/>
    </row>
    <row r="10601" spans="1:10" x14ac:dyDescent="0.25">
      <c r="A10601">
        <v>1864</v>
      </c>
      <c r="C10601" t="str">
        <f t="shared" si="19"/>
        <v>Infant</v>
      </c>
      <c r="H10601" s="8">
        <f>DATE(Historic_Nashville_City_Cemeter!F:F,Historic_Nashville_City_Cemeter!D:D,Historic_Nashville_City_Cemeter!E:E)</f>
        <v>681092</v>
      </c>
      <c r="I10601" s="1"/>
      <c r="J10601" s="1"/>
    </row>
    <row r="10602" spans="1:10" x14ac:dyDescent="0.25">
      <c r="A10602">
        <v>1864</v>
      </c>
      <c r="C10602" t="str">
        <f t="shared" si="19"/>
        <v>Infant</v>
      </c>
      <c r="H10602" s="8">
        <f>DATE(Historic_Nashville_City_Cemeter!F:F,Historic_Nashville_City_Cemeter!D:D,Historic_Nashville_City_Cemeter!E:E)</f>
        <v>681092</v>
      </c>
      <c r="I10602" s="1"/>
      <c r="J10602" s="1"/>
    </row>
    <row r="10603" spans="1:10" x14ac:dyDescent="0.25">
      <c r="A10603">
        <v>1864</v>
      </c>
      <c r="B10603" s="1">
        <v>80</v>
      </c>
      <c r="C10603" t="str">
        <f t="shared" si="19"/>
        <v>Adult</v>
      </c>
      <c r="H10603" s="8">
        <f>DATE(Historic_Nashville_City_Cemeter!F:F,Historic_Nashville_City_Cemeter!D:D,Historic_Nashville_City_Cemeter!E:E)</f>
        <v>681093</v>
      </c>
      <c r="I10603" s="1"/>
      <c r="J10603" s="1"/>
    </row>
    <row r="10604" spans="1:10" x14ac:dyDescent="0.25">
      <c r="A10604">
        <v>1864</v>
      </c>
      <c r="B10604" s="1">
        <v>74</v>
      </c>
      <c r="C10604" t="str">
        <f t="shared" si="19"/>
        <v>Adult</v>
      </c>
      <c r="H10604" s="8">
        <f>DATE(Historic_Nashville_City_Cemeter!F:F,Historic_Nashville_City_Cemeter!D:D,Historic_Nashville_City_Cemeter!E:E)</f>
        <v>681094</v>
      </c>
      <c r="I10604" s="1"/>
      <c r="J10604" s="1"/>
    </row>
    <row r="10605" spans="1:10" x14ac:dyDescent="0.25">
      <c r="A10605">
        <v>1864</v>
      </c>
      <c r="C10605" t="str">
        <f t="shared" si="19"/>
        <v>Infant</v>
      </c>
      <c r="H10605" s="8">
        <f>DATE(Historic_Nashville_City_Cemeter!F:F,Historic_Nashville_City_Cemeter!D:D,Historic_Nashville_City_Cemeter!E:E)</f>
        <v>681094</v>
      </c>
      <c r="I10605" s="1"/>
      <c r="J10605" s="1"/>
    </row>
    <row r="10606" spans="1:10" x14ac:dyDescent="0.25">
      <c r="A10606">
        <v>1864</v>
      </c>
      <c r="B10606" s="1">
        <v>13</v>
      </c>
      <c r="C10606" t="str">
        <f t="shared" si="19"/>
        <v>Child</v>
      </c>
      <c r="H10606" s="8">
        <f>DATE(Historic_Nashville_City_Cemeter!F:F,Historic_Nashville_City_Cemeter!D:D,Historic_Nashville_City_Cemeter!E:E)</f>
        <v>681095</v>
      </c>
      <c r="I10606" s="1"/>
      <c r="J10606" s="1"/>
    </row>
    <row r="10607" spans="1:10" x14ac:dyDescent="0.25">
      <c r="A10607">
        <v>1864</v>
      </c>
      <c r="B10607" s="1">
        <v>85</v>
      </c>
      <c r="C10607" t="str">
        <f t="shared" si="19"/>
        <v>Adult</v>
      </c>
      <c r="H10607" s="8">
        <f>DATE(Historic_Nashville_City_Cemeter!F:F,Historic_Nashville_City_Cemeter!D:D,Historic_Nashville_City_Cemeter!E:E)</f>
        <v>681095</v>
      </c>
      <c r="I10607" s="1"/>
      <c r="J10607" s="1"/>
    </row>
    <row r="10608" spans="1:10" x14ac:dyDescent="0.25">
      <c r="A10608">
        <v>1864</v>
      </c>
      <c r="B10608" s="1">
        <v>53</v>
      </c>
      <c r="C10608" t="str">
        <f t="shared" si="19"/>
        <v>Adult</v>
      </c>
      <c r="H10608" s="8">
        <f>DATE(Historic_Nashville_City_Cemeter!F:F,Historic_Nashville_City_Cemeter!D:D,Historic_Nashville_City_Cemeter!E:E)</f>
        <v>681096</v>
      </c>
      <c r="I10608" s="1"/>
      <c r="J10608" s="1"/>
    </row>
    <row r="10609" spans="1:10" x14ac:dyDescent="0.25">
      <c r="A10609">
        <v>1864</v>
      </c>
      <c r="B10609" s="1">
        <v>17</v>
      </c>
      <c r="C10609" t="str">
        <f t="shared" si="19"/>
        <v>Child</v>
      </c>
      <c r="H10609" s="8">
        <f>DATE(Historic_Nashville_City_Cemeter!F:F,Historic_Nashville_City_Cemeter!D:D,Historic_Nashville_City_Cemeter!E:E)</f>
        <v>681096</v>
      </c>
      <c r="I10609" s="1"/>
      <c r="J10609" s="1"/>
    </row>
    <row r="10610" spans="1:10" x14ac:dyDescent="0.25">
      <c r="A10610">
        <v>1864</v>
      </c>
      <c r="B10610" s="1">
        <v>54</v>
      </c>
      <c r="C10610" t="str">
        <f t="shared" si="19"/>
        <v>Adult</v>
      </c>
      <c r="H10610" s="8">
        <f>DATE(Historic_Nashville_City_Cemeter!F:F,Historic_Nashville_City_Cemeter!D:D,Historic_Nashville_City_Cemeter!E:E)</f>
        <v>681096</v>
      </c>
      <c r="I10610" s="1"/>
      <c r="J10610" s="1"/>
    </row>
    <row r="10611" spans="1:10" x14ac:dyDescent="0.25">
      <c r="A10611">
        <v>1864</v>
      </c>
      <c r="B10611" s="1">
        <v>40</v>
      </c>
      <c r="C10611" t="str">
        <f t="shared" si="19"/>
        <v>Adult</v>
      </c>
      <c r="H10611" s="8">
        <f>DATE(Historic_Nashville_City_Cemeter!F:F,Historic_Nashville_City_Cemeter!D:D,Historic_Nashville_City_Cemeter!E:E)</f>
        <v>681097</v>
      </c>
      <c r="I10611" s="1"/>
      <c r="J10611" s="1"/>
    </row>
    <row r="10612" spans="1:10" x14ac:dyDescent="0.25">
      <c r="A10612">
        <v>1864</v>
      </c>
      <c r="C10612" t="str">
        <f t="shared" si="19"/>
        <v>Infant</v>
      </c>
      <c r="H10612" s="8">
        <f>DATE(Historic_Nashville_City_Cemeter!F:F,Historic_Nashville_City_Cemeter!D:D,Historic_Nashville_City_Cemeter!E:E)</f>
        <v>681097</v>
      </c>
      <c r="I10612" s="1"/>
      <c r="J10612" s="1"/>
    </row>
    <row r="10613" spans="1:10" x14ac:dyDescent="0.25">
      <c r="A10613">
        <v>1864</v>
      </c>
      <c r="C10613" t="str">
        <f t="shared" si="19"/>
        <v>Infant</v>
      </c>
      <c r="H10613" s="8">
        <f>DATE(Historic_Nashville_City_Cemeter!F:F,Historic_Nashville_City_Cemeter!D:D,Historic_Nashville_City_Cemeter!E:E)</f>
        <v>681097</v>
      </c>
      <c r="I10613" s="1"/>
      <c r="J10613" s="1"/>
    </row>
    <row r="10614" spans="1:10" x14ac:dyDescent="0.25">
      <c r="A10614">
        <v>1864</v>
      </c>
      <c r="C10614" t="str">
        <f t="shared" si="19"/>
        <v>Infant</v>
      </c>
      <c r="H10614" s="8">
        <f>DATE(Historic_Nashville_City_Cemeter!F:F,Historic_Nashville_City_Cemeter!D:D,Historic_Nashville_City_Cemeter!E:E)</f>
        <v>681098</v>
      </c>
      <c r="I10614" s="1"/>
      <c r="J10614" s="1"/>
    </row>
    <row r="10615" spans="1:10" x14ac:dyDescent="0.25">
      <c r="A10615">
        <v>1864</v>
      </c>
      <c r="C10615" t="str">
        <f t="shared" si="19"/>
        <v>Infant</v>
      </c>
      <c r="H10615" s="8">
        <f>DATE(Historic_Nashville_City_Cemeter!F:F,Historic_Nashville_City_Cemeter!D:D,Historic_Nashville_City_Cemeter!E:E)</f>
        <v>681098</v>
      </c>
      <c r="I10615" s="1"/>
      <c r="J10615" s="1"/>
    </row>
    <row r="10616" spans="1:10" x14ac:dyDescent="0.25">
      <c r="A10616">
        <v>1864</v>
      </c>
      <c r="B10616" s="1">
        <v>23</v>
      </c>
      <c r="C10616" t="str">
        <f t="shared" si="19"/>
        <v>Adult</v>
      </c>
      <c r="H10616" s="8">
        <f>DATE(Historic_Nashville_City_Cemeter!F:F,Historic_Nashville_City_Cemeter!D:D,Historic_Nashville_City_Cemeter!E:E)</f>
        <v>681098</v>
      </c>
      <c r="I10616" s="1"/>
      <c r="J10616" s="1"/>
    </row>
    <row r="10617" spans="1:10" x14ac:dyDescent="0.25">
      <c r="A10617">
        <v>1864</v>
      </c>
      <c r="C10617" t="str">
        <f t="shared" si="19"/>
        <v>Infant</v>
      </c>
      <c r="H10617" s="8">
        <f>DATE(Historic_Nashville_City_Cemeter!F:F,Historic_Nashville_City_Cemeter!D:D,Historic_Nashville_City_Cemeter!E:E)</f>
        <v>681099</v>
      </c>
      <c r="I10617" s="1"/>
      <c r="J10617" s="1"/>
    </row>
    <row r="10618" spans="1:10" x14ac:dyDescent="0.25">
      <c r="A10618">
        <v>1864</v>
      </c>
      <c r="B10618" s="1">
        <v>66</v>
      </c>
      <c r="C10618" t="str">
        <f t="shared" si="19"/>
        <v>Adult</v>
      </c>
      <c r="H10618" s="8">
        <f>DATE(Historic_Nashville_City_Cemeter!F:F,Historic_Nashville_City_Cemeter!D:D,Historic_Nashville_City_Cemeter!E:E)</f>
        <v>681099</v>
      </c>
      <c r="I10618" s="1"/>
      <c r="J10618" s="1"/>
    </row>
    <row r="10619" spans="1:10" x14ac:dyDescent="0.25">
      <c r="A10619">
        <v>1864</v>
      </c>
      <c r="C10619" t="str">
        <f t="shared" si="19"/>
        <v>Infant</v>
      </c>
      <c r="H10619" s="8">
        <f>DATE(Historic_Nashville_City_Cemeter!F:F,Historic_Nashville_City_Cemeter!D:D,Historic_Nashville_City_Cemeter!E:E)</f>
        <v>681100</v>
      </c>
      <c r="I10619" s="1"/>
      <c r="J10619" s="1"/>
    </row>
    <row r="10620" spans="1:10" x14ac:dyDescent="0.25">
      <c r="A10620">
        <v>1864</v>
      </c>
      <c r="C10620" t="str">
        <f t="shared" si="19"/>
        <v>Infant</v>
      </c>
      <c r="H10620" s="8">
        <f>DATE(Historic_Nashville_City_Cemeter!F:F,Historic_Nashville_City_Cemeter!D:D,Historic_Nashville_City_Cemeter!E:E)</f>
        <v>681100</v>
      </c>
      <c r="I10620" s="1"/>
      <c r="J10620" s="1"/>
    </row>
    <row r="10621" spans="1:10" x14ac:dyDescent="0.25">
      <c r="A10621">
        <v>1864</v>
      </c>
      <c r="C10621" t="str">
        <f t="shared" si="19"/>
        <v>Infant</v>
      </c>
      <c r="H10621" s="8">
        <f>DATE(Historic_Nashville_City_Cemeter!F:F,Historic_Nashville_City_Cemeter!D:D,Historic_Nashville_City_Cemeter!E:E)</f>
        <v>681101</v>
      </c>
      <c r="I10621" s="1"/>
      <c r="J10621" s="1"/>
    </row>
    <row r="10622" spans="1:10" x14ac:dyDescent="0.25">
      <c r="A10622">
        <v>1864</v>
      </c>
      <c r="C10622" t="str">
        <f t="shared" si="19"/>
        <v>Infant</v>
      </c>
      <c r="H10622" s="8">
        <f>DATE(Historic_Nashville_City_Cemeter!F:F,Historic_Nashville_City_Cemeter!D:D,Historic_Nashville_City_Cemeter!E:E)</f>
        <v>681101</v>
      </c>
      <c r="I10622" s="1"/>
      <c r="J10622" s="1"/>
    </row>
    <row r="10623" spans="1:10" x14ac:dyDescent="0.25">
      <c r="A10623">
        <v>1864</v>
      </c>
      <c r="B10623" s="1">
        <v>52</v>
      </c>
      <c r="C10623" t="str">
        <f t="shared" si="19"/>
        <v>Adult</v>
      </c>
      <c r="H10623" s="8">
        <f>DATE(Historic_Nashville_City_Cemeter!F:F,Historic_Nashville_City_Cemeter!D:D,Historic_Nashville_City_Cemeter!E:E)</f>
        <v>681101</v>
      </c>
      <c r="I10623" s="1"/>
      <c r="J10623" s="1"/>
    </row>
    <row r="10624" spans="1:10" x14ac:dyDescent="0.25">
      <c r="A10624">
        <v>1864</v>
      </c>
      <c r="C10624" t="str">
        <f t="shared" si="19"/>
        <v>Infant</v>
      </c>
      <c r="H10624" s="8">
        <f>DATE(Historic_Nashville_City_Cemeter!F:F,Historic_Nashville_City_Cemeter!D:D,Historic_Nashville_City_Cemeter!E:E)</f>
        <v>681102</v>
      </c>
      <c r="I10624" s="1"/>
      <c r="J10624" s="1"/>
    </row>
    <row r="10625" spans="1:10" x14ac:dyDescent="0.25">
      <c r="A10625">
        <v>1864</v>
      </c>
      <c r="C10625" t="str">
        <f t="shared" si="19"/>
        <v>Infant</v>
      </c>
      <c r="H10625" s="8">
        <f>DATE(Historic_Nashville_City_Cemeter!F:F,Historic_Nashville_City_Cemeter!D:D,Historic_Nashville_City_Cemeter!E:E)</f>
        <v>681103</v>
      </c>
      <c r="I10625" s="1"/>
      <c r="J10625" s="1"/>
    </row>
    <row r="10626" spans="1:10" x14ac:dyDescent="0.25">
      <c r="A10626">
        <v>1864</v>
      </c>
      <c r="C10626" t="str">
        <f t="shared" si="19"/>
        <v>Infant</v>
      </c>
      <c r="H10626" s="8">
        <f>DATE(Historic_Nashville_City_Cemeter!F:F,Historic_Nashville_City_Cemeter!D:D,Historic_Nashville_City_Cemeter!E:E)</f>
        <v>681103</v>
      </c>
      <c r="I10626" s="1"/>
      <c r="J10626" s="1"/>
    </row>
    <row r="10627" spans="1:10" x14ac:dyDescent="0.25">
      <c r="A10627">
        <v>1864</v>
      </c>
      <c r="C10627" t="str">
        <f t="shared" si="19"/>
        <v>Infant</v>
      </c>
      <c r="H10627" s="8">
        <f>DATE(Historic_Nashville_City_Cemeter!F:F,Historic_Nashville_City_Cemeter!D:D,Historic_Nashville_City_Cemeter!E:E)</f>
        <v>681103</v>
      </c>
      <c r="I10627" s="1"/>
      <c r="J10627" s="1"/>
    </row>
    <row r="10628" spans="1:10" x14ac:dyDescent="0.25">
      <c r="A10628">
        <v>1864</v>
      </c>
      <c r="B10628" s="1">
        <v>54</v>
      </c>
      <c r="C10628" t="str">
        <f t="shared" si="19"/>
        <v>Adult</v>
      </c>
      <c r="H10628" s="8">
        <f>DATE(Historic_Nashville_City_Cemeter!F:F,Historic_Nashville_City_Cemeter!D:D,Historic_Nashville_City_Cemeter!E:E)</f>
        <v>681104</v>
      </c>
      <c r="I10628" s="1"/>
      <c r="J10628" s="1"/>
    </row>
    <row r="10629" spans="1:10" x14ac:dyDescent="0.25">
      <c r="A10629">
        <v>1864</v>
      </c>
      <c r="C10629" t="str">
        <f t="shared" si="19"/>
        <v>Infant</v>
      </c>
      <c r="H10629" s="8">
        <f>DATE(Historic_Nashville_City_Cemeter!F:F,Historic_Nashville_City_Cemeter!D:D,Historic_Nashville_City_Cemeter!E:E)</f>
        <v>681105</v>
      </c>
      <c r="I10629" s="1"/>
      <c r="J10629" s="1"/>
    </row>
    <row r="10630" spans="1:10" x14ac:dyDescent="0.25">
      <c r="A10630">
        <v>1864</v>
      </c>
      <c r="C10630" t="str">
        <f t="shared" si="19"/>
        <v>Infant</v>
      </c>
      <c r="H10630" s="8">
        <f>DATE(Historic_Nashville_City_Cemeter!F:F,Historic_Nashville_City_Cemeter!D:D,Historic_Nashville_City_Cemeter!E:E)</f>
        <v>681105</v>
      </c>
      <c r="I10630" s="1"/>
      <c r="J10630" s="1"/>
    </row>
    <row r="10631" spans="1:10" x14ac:dyDescent="0.25">
      <c r="A10631">
        <v>1864</v>
      </c>
      <c r="C10631" t="str">
        <f t="shared" si="19"/>
        <v>Infant</v>
      </c>
      <c r="H10631" s="8">
        <f>DATE(Historic_Nashville_City_Cemeter!F:F,Historic_Nashville_City_Cemeter!D:D,Historic_Nashville_City_Cemeter!E:E)</f>
        <v>681107</v>
      </c>
      <c r="I10631" s="1"/>
      <c r="J10631" s="1"/>
    </row>
    <row r="10632" spans="1:10" x14ac:dyDescent="0.25">
      <c r="A10632">
        <v>1864</v>
      </c>
      <c r="B10632" s="1">
        <v>25</v>
      </c>
      <c r="C10632" t="str">
        <f t="shared" si="19"/>
        <v>Adult</v>
      </c>
      <c r="H10632" s="8">
        <f>DATE(Historic_Nashville_City_Cemeter!F:F,Historic_Nashville_City_Cemeter!D:D,Historic_Nashville_City_Cemeter!E:E)</f>
        <v>681107</v>
      </c>
      <c r="I10632" s="1"/>
      <c r="J10632" s="1"/>
    </row>
    <row r="10633" spans="1:10" x14ac:dyDescent="0.25">
      <c r="A10633">
        <v>1864</v>
      </c>
      <c r="B10633" s="1">
        <v>27</v>
      </c>
      <c r="C10633" t="str">
        <f t="shared" si="19"/>
        <v>Adult</v>
      </c>
      <c r="H10633" s="8">
        <f>DATE(Historic_Nashville_City_Cemeter!F:F,Historic_Nashville_City_Cemeter!D:D,Historic_Nashville_City_Cemeter!E:E)</f>
        <v>681107</v>
      </c>
      <c r="I10633" s="1"/>
      <c r="J10633" s="1"/>
    </row>
    <row r="10634" spans="1:10" x14ac:dyDescent="0.25">
      <c r="A10634">
        <v>1864</v>
      </c>
      <c r="C10634" t="str">
        <f t="shared" si="19"/>
        <v>Infant</v>
      </c>
      <c r="H10634" s="8">
        <f>DATE(Historic_Nashville_City_Cemeter!F:F,Historic_Nashville_City_Cemeter!D:D,Historic_Nashville_City_Cemeter!E:E)</f>
        <v>681107</v>
      </c>
      <c r="I10634" s="1"/>
      <c r="J10634" s="1"/>
    </row>
    <row r="10635" spans="1:10" x14ac:dyDescent="0.25">
      <c r="A10635">
        <v>1864</v>
      </c>
      <c r="C10635" t="str">
        <f t="shared" si="19"/>
        <v>Infant</v>
      </c>
      <c r="H10635" s="8">
        <f>DATE(Historic_Nashville_City_Cemeter!F:F,Historic_Nashville_City_Cemeter!D:D,Historic_Nashville_City_Cemeter!E:E)</f>
        <v>681108</v>
      </c>
      <c r="I10635" s="1"/>
      <c r="J10635" s="1"/>
    </row>
    <row r="10636" spans="1:10" x14ac:dyDescent="0.25">
      <c r="A10636">
        <v>1864</v>
      </c>
      <c r="B10636" s="1">
        <v>24</v>
      </c>
      <c r="C10636" t="str">
        <f t="shared" si="19"/>
        <v>Adult</v>
      </c>
      <c r="H10636" s="8">
        <f>DATE(Historic_Nashville_City_Cemeter!F:F,Historic_Nashville_City_Cemeter!D:D,Historic_Nashville_City_Cemeter!E:E)</f>
        <v>681109</v>
      </c>
      <c r="I10636" s="1"/>
      <c r="J10636" s="1"/>
    </row>
    <row r="10637" spans="1:10" x14ac:dyDescent="0.25">
      <c r="A10637">
        <v>1864</v>
      </c>
      <c r="C10637" t="str">
        <f t="shared" si="19"/>
        <v>Infant</v>
      </c>
      <c r="H10637" s="8">
        <f>DATE(Historic_Nashville_City_Cemeter!F:F,Historic_Nashville_City_Cemeter!D:D,Historic_Nashville_City_Cemeter!E:E)</f>
        <v>681109</v>
      </c>
      <c r="I10637" s="1"/>
      <c r="J10637" s="1"/>
    </row>
    <row r="10638" spans="1:10" x14ac:dyDescent="0.25">
      <c r="A10638">
        <v>1864</v>
      </c>
      <c r="C10638" t="str">
        <f t="shared" si="19"/>
        <v>Infant</v>
      </c>
      <c r="H10638" s="8">
        <f>DATE(Historic_Nashville_City_Cemeter!F:F,Historic_Nashville_City_Cemeter!D:D,Historic_Nashville_City_Cemeter!E:E)</f>
        <v>681109</v>
      </c>
      <c r="I10638" s="1"/>
      <c r="J10638" s="1"/>
    </row>
    <row r="10639" spans="1:10" x14ac:dyDescent="0.25">
      <c r="A10639">
        <v>1864</v>
      </c>
      <c r="B10639" s="1">
        <v>24</v>
      </c>
      <c r="C10639" t="str">
        <f t="shared" si="19"/>
        <v>Adult</v>
      </c>
      <c r="H10639" s="8">
        <f>DATE(Historic_Nashville_City_Cemeter!F:F,Historic_Nashville_City_Cemeter!D:D,Historic_Nashville_City_Cemeter!E:E)</f>
        <v>681109</v>
      </c>
      <c r="I10639" s="1"/>
      <c r="J10639" s="1"/>
    </row>
    <row r="10640" spans="1:10" x14ac:dyDescent="0.25">
      <c r="A10640">
        <v>1864</v>
      </c>
      <c r="C10640" t="str">
        <f t="shared" si="19"/>
        <v>Infant</v>
      </c>
      <c r="H10640" s="8">
        <f>DATE(Historic_Nashville_City_Cemeter!F:F,Historic_Nashville_City_Cemeter!D:D,Historic_Nashville_City_Cemeter!E:E)</f>
        <v>681110</v>
      </c>
      <c r="I10640" s="1"/>
      <c r="J10640" s="1"/>
    </row>
    <row r="10641" spans="1:10" x14ac:dyDescent="0.25">
      <c r="A10641">
        <v>1864</v>
      </c>
      <c r="C10641" t="str">
        <f t="shared" si="19"/>
        <v>Infant</v>
      </c>
      <c r="H10641" s="8">
        <f>DATE(Historic_Nashville_City_Cemeter!F:F,Historic_Nashville_City_Cemeter!D:D,Historic_Nashville_City_Cemeter!E:E)</f>
        <v>681110</v>
      </c>
      <c r="I10641" s="1"/>
      <c r="J10641" s="1"/>
    </row>
    <row r="10642" spans="1:10" x14ac:dyDescent="0.25">
      <c r="A10642">
        <v>1864</v>
      </c>
      <c r="C10642" t="str">
        <f t="shared" si="19"/>
        <v>Infant</v>
      </c>
      <c r="H10642" s="8">
        <f>DATE(Historic_Nashville_City_Cemeter!F:F,Historic_Nashville_City_Cemeter!D:D,Historic_Nashville_City_Cemeter!E:E)</f>
        <v>681110</v>
      </c>
      <c r="I10642" s="1"/>
      <c r="J10642" s="1"/>
    </row>
    <row r="10643" spans="1:10" x14ac:dyDescent="0.25">
      <c r="A10643">
        <v>1864</v>
      </c>
      <c r="C10643" t="str">
        <f t="shared" si="19"/>
        <v>Infant</v>
      </c>
      <c r="H10643" s="8">
        <f>DATE(Historic_Nashville_City_Cemeter!F:F,Historic_Nashville_City_Cemeter!D:D,Historic_Nashville_City_Cemeter!E:E)</f>
        <v>681111</v>
      </c>
      <c r="I10643" s="1"/>
      <c r="J10643" s="1"/>
    </row>
    <row r="10644" spans="1:10" x14ac:dyDescent="0.25">
      <c r="A10644">
        <v>1864</v>
      </c>
      <c r="C10644" t="str">
        <f t="shared" si="19"/>
        <v>Infant</v>
      </c>
      <c r="H10644" s="8">
        <f>DATE(Historic_Nashville_City_Cemeter!F:F,Historic_Nashville_City_Cemeter!D:D,Historic_Nashville_City_Cemeter!E:E)</f>
        <v>681111</v>
      </c>
      <c r="I10644" s="1"/>
      <c r="J10644" s="1"/>
    </row>
    <row r="10645" spans="1:10" x14ac:dyDescent="0.25">
      <c r="A10645">
        <v>1864</v>
      </c>
      <c r="C10645" t="str">
        <f t="shared" si="19"/>
        <v>Infant</v>
      </c>
      <c r="H10645" s="8">
        <f>DATE(Historic_Nashville_City_Cemeter!F:F,Historic_Nashville_City_Cemeter!D:D,Historic_Nashville_City_Cemeter!E:E)</f>
        <v>681112</v>
      </c>
      <c r="I10645" s="1"/>
      <c r="J10645" s="1"/>
    </row>
    <row r="10646" spans="1:10" x14ac:dyDescent="0.25">
      <c r="A10646">
        <v>1864</v>
      </c>
      <c r="B10646" s="1">
        <v>5</v>
      </c>
      <c r="C10646" t="str">
        <f t="shared" si="19"/>
        <v>Child</v>
      </c>
      <c r="H10646" s="8">
        <f>DATE(Historic_Nashville_City_Cemeter!F:F,Historic_Nashville_City_Cemeter!D:D,Historic_Nashville_City_Cemeter!E:E)</f>
        <v>681112</v>
      </c>
      <c r="I10646" s="1"/>
      <c r="J10646" s="1"/>
    </row>
    <row r="10647" spans="1:10" x14ac:dyDescent="0.25">
      <c r="A10647">
        <v>1864</v>
      </c>
      <c r="C10647" t="str">
        <f t="shared" si="19"/>
        <v>Infant</v>
      </c>
      <c r="H10647" s="8">
        <f>DATE(Historic_Nashville_City_Cemeter!F:F,Historic_Nashville_City_Cemeter!D:D,Historic_Nashville_City_Cemeter!E:E)</f>
        <v>681112</v>
      </c>
      <c r="I10647" s="1"/>
      <c r="J10647" s="1"/>
    </row>
    <row r="10648" spans="1:10" x14ac:dyDescent="0.25">
      <c r="A10648">
        <v>1864</v>
      </c>
      <c r="C10648" t="str">
        <f t="shared" si="19"/>
        <v>Infant</v>
      </c>
      <c r="H10648" s="8">
        <f>DATE(Historic_Nashville_City_Cemeter!F:F,Historic_Nashville_City_Cemeter!D:D,Historic_Nashville_City_Cemeter!E:E)</f>
        <v>681113</v>
      </c>
      <c r="I10648" s="1"/>
      <c r="J10648" s="1"/>
    </row>
    <row r="10649" spans="1:10" x14ac:dyDescent="0.25">
      <c r="A10649">
        <v>1864</v>
      </c>
      <c r="B10649" s="1">
        <v>25</v>
      </c>
      <c r="C10649" t="str">
        <f t="shared" si="19"/>
        <v>Adult</v>
      </c>
      <c r="H10649" s="8">
        <f>DATE(Historic_Nashville_City_Cemeter!F:F,Historic_Nashville_City_Cemeter!D:D,Historic_Nashville_City_Cemeter!E:E)</f>
        <v>681113</v>
      </c>
      <c r="I10649" s="1"/>
      <c r="J10649" s="1"/>
    </row>
    <row r="10650" spans="1:10" x14ac:dyDescent="0.25">
      <c r="A10650">
        <v>1864</v>
      </c>
      <c r="B10650" s="1">
        <v>11</v>
      </c>
      <c r="C10650" t="str">
        <f t="shared" si="19"/>
        <v>Child</v>
      </c>
      <c r="H10650" s="8">
        <f>DATE(Historic_Nashville_City_Cemeter!F:F,Historic_Nashville_City_Cemeter!D:D,Historic_Nashville_City_Cemeter!E:E)</f>
        <v>681114</v>
      </c>
      <c r="I10650" s="1"/>
      <c r="J10650" s="1"/>
    </row>
    <row r="10651" spans="1:10" x14ac:dyDescent="0.25">
      <c r="A10651">
        <v>1864</v>
      </c>
      <c r="B10651" s="1">
        <v>27</v>
      </c>
      <c r="C10651" t="str">
        <f t="shared" si="19"/>
        <v>Adult</v>
      </c>
      <c r="H10651" s="8">
        <f>DATE(Historic_Nashville_City_Cemeter!F:F,Historic_Nashville_City_Cemeter!D:D,Historic_Nashville_City_Cemeter!E:E)</f>
        <v>681115</v>
      </c>
      <c r="I10651" s="1"/>
      <c r="J10651" s="1"/>
    </row>
    <row r="10652" spans="1:10" x14ac:dyDescent="0.25">
      <c r="A10652">
        <v>1864</v>
      </c>
      <c r="B10652" s="1">
        <v>40</v>
      </c>
      <c r="C10652" t="str">
        <f t="shared" si="19"/>
        <v>Adult</v>
      </c>
      <c r="H10652" s="8">
        <f>DATE(Historic_Nashville_City_Cemeter!F:F,Historic_Nashville_City_Cemeter!D:D,Historic_Nashville_City_Cemeter!E:E)</f>
        <v>681116</v>
      </c>
      <c r="I10652" s="1"/>
      <c r="J10652" s="1"/>
    </row>
    <row r="10653" spans="1:10" x14ac:dyDescent="0.25">
      <c r="A10653">
        <v>1864</v>
      </c>
      <c r="B10653" s="1">
        <v>60</v>
      </c>
      <c r="C10653" t="str">
        <f t="shared" si="19"/>
        <v>Adult</v>
      </c>
      <c r="H10653" s="8">
        <f>DATE(Historic_Nashville_City_Cemeter!F:F,Historic_Nashville_City_Cemeter!D:D,Historic_Nashville_City_Cemeter!E:E)</f>
        <v>681116</v>
      </c>
      <c r="I10653" s="1"/>
      <c r="J10653" s="1"/>
    </row>
    <row r="10654" spans="1:10" x14ac:dyDescent="0.25">
      <c r="A10654">
        <v>1864</v>
      </c>
      <c r="B10654" s="1">
        <v>6</v>
      </c>
      <c r="C10654" t="str">
        <f t="shared" si="19"/>
        <v>Child</v>
      </c>
      <c r="H10654" s="8">
        <f>DATE(Historic_Nashville_City_Cemeter!F:F,Historic_Nashville_City_Cemeter!D:D,Historic_Nashville_City_Cemeter!E:E)</f>
        <v>681117</v>
      </c>
      <c r="I10654" s="1"/>
      <c r="J10654" s="1"/>
    </row>
    <row r="10655" spans="1:10" x14ac:dyDescent="0.25">
      <c r="A10655">
        <v>1864</v>
      </c>
      <c r="B10655" s="1">
        <v>21</v>
      </c>
      <c r="C10655" t="str">
        <f t="shared" si="19"/>
        <v>Adult</v>
      </c>
      <c r="H10655" s="8">
        <f>DATE(Historic_Nashville_City_Cemeter!F:F,Historic_Nashville_City_Cemeter!D:D,Historic_Nashville_City_Cemeter!E:E)</f>
        <v>681117</v>
      </c>
      <c r="I10655" s="1"/>
      <c r="J10655" s="1"/>
    </row>
    <row r="10656" spans="1:10" x14ac:dyDescent="0.25">
      <c r="A10656">
        <v>1864</v>
      </c>
      <c r="C10656" t="str">
        <f t="shared" si="19"/>
        <v>Infant</v>
      </c>
      <c r="H10656" s="8">
        <f>DATE(Historic_Nashville_City_Cemeter!F:F,Historic_Nashville_City_Cemeter!D:D,Historic_Nashville_City_Cemeter!E:E)</f>
        <v>681058</v>
      </c>
      <c r="I10656" s="1"/>
      <c r="J10656" s="1"/>
    </row>
    <row r="10657" spans="1:10" x14ac:dyDescent="0.25">
      <c r="A10657">
        <v>1864</v>
      </c>
      <c r="C10657" t="str">
        <f t="shared" si="19"/>
        <v>Infant</v>
      </c>
      <c r="H10657" s="8">
        <f>DATE(Historic_Nashville_City_Cemeter!F:F,Historic_Nashville_City_Cemeter!D:D,Historic_Nashville_City_Cemeter!E:E)</f>
        <v>681058</v>
      </c>
      <c r="I10657" s="1"/>
      <c r="J10657" s="1"/>
    </row>
    <row r="10658" spans="1:10" x14ac:dyDescent="0.25">
      <c r="A10658">
        <v>1864</v>
      </c>
      <c r="C10658" t="str">
        <f t="shared" si="19"/>
        <v>Infant</v>
      </c>
      <c r="H10658" s="8">
        <f>DATE(Historic_Nashville_City_Cemeter!F:F,Historic_Nashville_City_Cemeter!D:D,Historic_Nashville_City_Cemeter!E:E)</f>
        <v>681058</v>
      </c>
      <c r="I10658" s="1"/>
      <c r="J10658" s="1"/>
    </row>
    <row r="10659" spans="1:10" x14ac:dyDescent="0.25">
      <c r="A10659">
        <v>1864</v>
      </c>
      <c r="C10659" t="str">
        <f t="shared" si="19"/>
        <v>Infant</v>
      </c>
      <c r="H10659" s="8">
        <f>DATE(Historic_Nashville_City_Cemeter!F:F,Historic_Nashville_City_Cemeter!D:D,Historic_Nashville_City_Cemeter!E:E)</f>
        <v>681059</v>
      </c>
      <c r="I10659" s="1"/>
      <c r="J10659" s="1"/>
    </row>
    <row r="10660" spans="1:10" x14ac:dyDescent="0.25">
      <c r="A10660">
        <v>1864</v>
      </c>
      <c r="C10660" t="str">
        <f t="shared" si="19"/>
        <v>Infant</v>
      </c>
      <c r="H10660" s="8">
        <f>DATE(Historic_Nashville_City_Cemeter!F:F,Historic_Nashville_City_Cemeter!D:D,Historic_Nashville_City_Cemeter!E:E)</f>
        <v>681059</v>
      </c>
      <c r="I10660" s="1"/>
      <c r="J10660" s="1"/>
    </row>
    <row r="10661" spans="1:10" x14ac:dyDescent="0.25">
      <c r="A10661">
        <v>1864</v>
      </c>
      <c r="B10661" s="1">
        <v>14</v>
      </c>
      <c r="C10661" t="str">
        <f t="shared" si="19"/>
        <v>Child</v>
      </c>
      <c r="H10661" s="8">
        <f>DATE(Historic_Nashville_City_Cemeter!F:F,Historic_Nashville_City_Cemeter!D:D,Historic_Nashville_City_Cemeter!E:E)</f>
        <v>681059</v>
      </c>
      <c r="I10661" s="1"/>
      <c r="J10661" s="1"/>
    </row>
    <row r="10662" spans="1:10" x14ac:dyDescent="0.25">
      <c r="A10662">
        <v>1864</v>
      </c>
      <c r="B10662" s="1">
        <v>50</v>
      </c>
      <c r="C10662" t="str">
        <f t="shared" si="19"/>
        <v>Adult</v>
      </c>
      <c r="H10662" s="8">
        <f>DATE(Historic_Nashville_City_Cemeter!F:F,Historic_Nashville_City_Cemeter!D:D,Historic_Nashville_City_Cemeter!E:E)</f>
        <v>681060</v>
      </c>
      <c r="I10662" s="1"/>
      <c r="J10662" s="1"/>
    </row>
    <row r="10663" spans="1:10" x14ac:dyDescent="0.25">
      <c r="A10663">
        <v>1864</v>
      </c>
      <c r="B10663" s="1">
        <v>40</v>
      </c>
      <c r="C10663" t="str">
        <f t="shared" si="19"/>
        <v>Adult</v>
      </c>
      <c r="H10663" s="8">
        <f>DATE(Historic_Nashville_City_Cemeter!F:F,Historic_Nashville_City_Cemeter!D:D,Historic_Nashville_City_Cemeter!E:E)</f>
        <v>681060</v>
      </c>
      <c r="I10663" s="1"/>
      <c r="J10663" s="1"/>
    </row>
    <row r="10664" spans="1:10" x14ac:dyDescent="0.25">
      <c r="A10664">
        <v>1864</v>
      </c>
      <c r="C10664" t="str">
        <f t="shared" ref="C10664:C10727" si="20">IF(B10664=0, "Infant", IF(AND(B10664&gt;0, B10664&lt;18), "Child", IF(B10664&gt;=18, "Adult",0)))</f>
        <v>Infant</v>
      </c>
      <c r="H10664" s="8">
        <f>DATE(Historic_Nashville_City_Cemeter!F:F,Historic_Nashville_City_Cemeter!D:D,Historic_Nashville_City_Cemeter!E:E)</f>
        <v>681060</v>
      </c>
      <c r="I10664" s="1"/>
      <c r="J10664" s="1"/>
    </row>
    <row r="10665" spans="1:10" x14ac:dyDescent="0.25">
      <c r="A10665">
        <v>1864</v>
      </c>
      <c r="B10665" s="1">
        <v>20</v>
      </c>
      <c r="C10665" t="str">
        <f t="shared" si="20"/>
        <v>Adult</v>
      </c>
      <c r="H10665" s="8">
        <f>DATE(Historic_Nashville_City_Cemeter!F:F,Historic_Nashville_City_Cemeter!D:D,Historic_Nashville_City_Cemeter!E:E)</f>
        <v>681060</v>
      </c>
      <c r="I10665" s="1"/>
      <c r="J10665" s="1"/>
    </row>
    <row r="10666" spans="1:10" x14ac:dyDescent="0.25">
      <c r="A10666">
        <v>1864</v>
      </c>
      <c r="C10666" t="str">
        <f t="shared" si="20"/>
        <v>Infant</v>
      </c>
      <c r="H10666" s="8">
        <f>DATE(Historic_Nashville_City_Cemeter!F:F,Historic_Nashville_City_Cemeter!D:D,Historic_Nashville_City_Cemeter!E:E)</f>
        <v>681061</v>
      </c>
      <c r="I10666" s="1"/>
      <c r="J10666" s="1"/>
    </row>
    <row r="10667" spans="1:10" x14ac:dyDescent="0.25">
      <c r="A10667">
        <v>1864</v>
      </c>
      <c r="C10667" t="str">
        <f t="shared" si="20"/>
        <v>Infant</v>
      </c>
      <c r="H10667" s="8">
        <f>DATE(Historic_Nashville_City_Cemeter!F:F,Historic_Nashville_City_Cemeter!D:D,Historic_Nashville_City_Cemeter!E:E)</f>
        <v>681061</v>
      </c>
      <c r="I10667" s="1"/>
      <c r="J10667" s="1"/>
    </row>
    <row r="10668" spans="1:10" x14ac:dyDescent="0.25">
      <c r="A10668">
        <v>1864</v>
      </c>
      <c r="C10668" t="str">
        <f t="shared" si="20"/>
        <v>Infant</v>
      </c>
      <c r="H10668" s="8">
        <f>DATE(Historic_Nashville_City_Cemeter!F:F,Historic_Nashville_City_Cemeter!D:D,Historic_Nashville_City_Cemeter!E:E)</f>
        <v>681061</v>
      </c>
      <c r="I10668" s="1"/>
      <c r="J10668" s="1"/>
    </row>
    <row r="10669" spans="1:10" x14ac:dyDescent="0.25">
      <c r="A10669">
        <v>1864</v>
      </c>
      <c r="C10669" t="str">
        <f t="shared" si="20"/>
        <v>Infant</v>
      </c>
      <c r="H10669" s="8">
        <f>DATE(Historic_Nashville_City_Cemeter!F:F,Historic_Nashville_City_Cemeter!D:D,Historic_Nashville_City_Cemeter!E:E)</f>
        <v>681061</v>
      </c>
      <c r="I10669" s="1"/>
      <c r="J10669" s="1"/>
    </row>
    <row r="10670" spans="1:10" x14ac:dyDescent="0.25">
      <c r="A10670">
        <v>1864</v>
      </c>
      <c r="B10670" s="1">
        <v>30</v>
      </c>
      <c r="C10670" t="str">
        <f t="shared" si="20"/>
        <v>Adult</v>
      </c>
      <c r="H10670" s="8">
        <f>DATE(Historic_Nashville_City_Cemeter!F:F,Historic_Nashville_City_Cemeter!D:D,Historic_Nashville_City_Cemeter!E:E)</f>
        <v>681061</v>
      </c>
      <c r="I10670" s="1"/>
      <c r="J10670" s="1"/>
    </row>
    <row r="10671" spans="1:10" x14ac:dyDescent="0.25">
      <c r="A10671">
        <v>1864</v>
      </c>
      <c r="B10671" s="1">
        <v>19</v>
      </c>
      <c r="C10671" t="str">
        <f t="shared" si="20"/>
        <v>Adult</v>
      </c>
      <c r="H10671" s="8">
        <f>DATE(Historic_Nashville_City_Cemeter!F:F,Historic_Nashville_City_Cemeter!D:D,Historic_Nashville_City_Cemeter!E:E)</f>
        <v>681061</v>
      </c>
      <c r="I10671" s="1"/>
      <c r="J10671" s="1"/>
    </row>
    <row r="10672" spans="1:10" x14ac:dyDescent="0.25">
      <c r="A10672">
        <v>1864</v>
      </c>
      <c r="B10672" s="1">
        <v>54</v>
      </c>
      <c r="C10672" t="str">
        <f t="shared" si="20"/>
        <v>Adult</v>
      </c>
      <c r="H10672" s="8">
        <f>DATE(Historic_Nashville_City_Cemeter!F:F,Historic_Nashville_City_Cemeter!D:D,Historic_Nashville_City_Cemeter!E:E)</f>
        <v>681061</v>
      </c>
      <c r="I10672" s="1"/>
      <c r="J10672" s="1"/>
    </row>
    <row r="10673" spans="1:10" x14ac:dyDescent="0.25">
      <c r="A10673">
        <v>1864</v>
      </c>
      <c r="B10673" s="1">
        <v>23</v>
      </c>
      <c r="C10673" t="str">
        <f t="shared" si="20"/>
        <v>Adult</v>
      </c>
      <c r="H10673" s="8">
        <f>DATE(Historic_Nashville_City_Cemeter!F:F,Historic_Nashville_City_Cemeter!D:D,Historic_Nashville_City_Cemeter!E:E)</f>
        <v>681061</v>
      </c>
      <c r="I10673" s="1"/>
      <c r="J10673" s="1"/>
    </row>
    <row r="10674" spans="1:10" x14ac:dyDescent="0.25">
      <c r="A10674">
        <v>1864</v>
      </c>
      <c r="C10674" t="str">
        <f t="shared" si="20"/>
        <v>Infant</v>
      </c>
      <c r="H10674" s="8">
        <f>DATE(Historic_Nashville_City_Cemeter!F:F,Historic_Nashville_City_Cemeter!D:D,Historic_Nashville_City_Cemeter!E:E)</f>
        <v>681062</v>
      </c>
      <c r="I10674" s="1"/>
      <c r="J10674" s="1"/>
    </row>
    <row r="10675" spans="1:10" x14ac:dyDescent="0.25">
      <c r="A10675">
        <v>1864</v>
      </c>
      <c r="C10675" t="str">
        <f t="shared" si="20"/>
        <v>Infant</v>
      </c>
      <c r="H10675" s="8">
        <f>DATE(Historic_Nashville_City_Cemeter!F:F,Historic_Nashville_City_Cemeter!D:D,Historic_Nashville_City_Cemeter!E:E)</f>
        <v>681062</v>
      </c>
      <c r="I10675" s="1"/>
      <c r="J10675" s="1"/>
    </row>
    <row r="10676" spans="1:10" x14ac:dyDescent="0.25">
      <c r="A10676">
        <v>1864</v>
      </c>
      <c r="B10676" s="1">
        <v>12</v>
      </c>
      <c r="C10676" t="str">
        <f t="shared" si="20"/>
        <v>Child</v>
      </c>
      <c r="H10676" s="8">
        <f>DATE(Historic_Nashville_City_Cemeter!F:F,Historic_Nashville_City_Cemeter!D:D,Historic_Nashville_City_Cemeter!E:E)</f>
        <v>681064</v>
      </c>
      <c r="I10676" s="1"/>
      <c r="J10676" s="1"/>
    </row>
    <row r="10677" spans="1:10" x14ac:dyDescent="0.25">
      <c r="A10677">
        <v>1864</v>
      </c>
      <c r="B10677" s="1">
        <v>25</v>
      </c>
      <c r="C10677" t="str">
        <f t="shared" si="20"/>
        <v>Adult</v>
      </c>
      <c r="H10677" s="8">
        <f>DATE(Historic_Nashville_City_Cemeter!F:F,Historic_Nashville_City_Cemeter!D:D,Historic_Nashville_City_Cemeter!E:E)</f>
        <v>681064</v>
      </c>
      <c r="I10677" s="1"/>
      <c r="J10677" s="1"/>
    </row>
    <row r="10678" spans="1:10" x14ac:dyDescent="0.25">
      <c r="A10678">
        <v>1864</v>
      </c>
      <c r="C10678" t="str">
        <f t="shared" si="20"/>
        <v>Infant</v>
      </c>
      <c r="H10678" s="8">
        <f>DATE(Historic_Nashville_City_Cemeter!F:F,Historic_Nashville_City_Cemeter!D:D,Historic_Nashville_City_Cemeter!E:E)</f>
        <v>681064</v>
      </c>
      <c r="I10678" s="1"/>
      <c r="J10678" s="1"/>
    </row>
    <row r="10679" spans="1:10" x14ac:dyDescent="0.25">
      <c r="A10679">
        <v>1864</v>
      </c>
      <c r="B10679" s="1">
        <v>67</v>
      </c>
      <c r="C10679" t="str">
        <f t="shared" si="20"/>
        <v>Adult</v>
      </c>
      <c r="H10679" s="8">
        <f>DATE(Historic_Nashville_City_Cemeter!F:F,Historic_Nashville_City_Cemeter!D:D,Historic_Nashville_City_Cemeter!E:E)</f>
        <v>681064</v>
      </c>
      <c r="I10679" s="1"/>
      <c r="J10679" s="1"/>
    </row>
    <row r="10680" spans="1:10" x14ac:dyDescent="0.25">
      <c r="A10680">
        <v>1864</v>
      </c>
      <c r="B10680" s="1">
        <v>40</v>
      </c>
      <c r="C10680" t="str">
        <f t="shared" si="20"/>
        <v>Adult</v>
      </c>
      <c r="H10680" s="8">
        <f>DATE(Historic_Nashville_City_Cemeter!F:F,Historic_Nashville_City_Cemeter!D:D,Historic_Nashville_City_Cemeter!E:E)</f>
        <v>681064</v>
      </c>
      <c r="I10680" s="1"/>
      <c r="J10680" s="1"/>
    </row>
    <row r="10681" spans="1:10" x14ac:dyDescent="0.25">
      <c r="A10681">
        <v>1864</v>
      </c>
      <c r="C10681" t="str">
        <f t="shared" si="20"/>
        <v>Infant</v>
      </c>
      <c r="H10681" s="8">
        <f>DATE(Historic_Nashville_City_Cemeter!F:F,Historic_Nashville_City_Cemeter!D:D,Historic_Nashville_City_Cemeter!E:E)</f>
        <v>681065</v>
      </c>
      <c r="I10681" s="1"/>
      <c r="J10681" s="1"/>
    </row>
    <row r="10682" spans="1:10" x14ac:dyDescent="0.25">
      <c r="A10682">
        <v>1864</v>
      </c>
      <c r="C10682" t="str">
        <f t="shared" si="20"/>
        <v>Infant</v>
      </c>
      <c r="H10682" s="8">
        <f>DATE(Historic_Nashville_City_Cemeter!F:F,Historic_Nashville_City_Cemeter!D:D,Historic_Nashville_City_Cemeter!E:E)</f>
        <v>681065</v>
      </c>
      <c r="I10682" s="1"/>
      <c r="J10682" s="1"/>
    </row>
    <row r="10683" spans="1:10" x14ac:dyDescent="0.25">
      <c r="A10683">
        <v>1864</v>
      </c>
      <c r="C10683" t="str">
        <f t="shared" si="20"/>
        <v>Infant</v>
      </c>
      <c r="H10683" s="8">
        <f>DATE(Historic_Nashville_City_Cemeter!F:F,Historic_Nashville_City_Cemeter!D:D,Historic_Nashville_City_Cemeter!E:E)</f>
        <v>681065</v>
      </c>
      <c r="I10683" s="1"/>
      <c r="J10683" s="1"/>
    </row>
    <row r="10684" spans="1:10" x14ac:dyDescent="0.25">
      <c r="A10684">
        <v>1864</v>
      </c>
      <c r="B10684" s="1">
        <v>8</v>
      </c>
      <c r="C10684" t="str">
        <f t="shared" si="20"/>
        <v>Child</v>
      </c>
      <c r="H10684" s="8">
        <f>DATE(Historic_Nashville_City_Cemeter!F:F,Historic_Nashville_City_Cemeter!D:D,Historic_Nashville_City_Cemeter!E:E)</f>
        <v>681065</v>
      </c>
      <c r="I10684" s="1"/>
      <c r="J10684" s="1"/>
    </row>
    <row r="10685" spans="1:10" x14ac:dyDescent="0.25">
      <c r="A10685">
        <v>1864</v>
      </c>
      <c r="B10685" s="1">
        <v>30</v>
      </c>
      <c r="C10685" t="str">
        <f t="shared" si="20"/>
        <v>Adult</v>
      </c>
      <c r="H10685" s="8">
        <f>DATE(Historic_Nashville_City_Cemeter!F:F,Historic_Nashville_City_Cemeter!D:D,Historic_Nashville_City_Cemeter!E:E)</f>
        <v>681066</v>
      </c>
      <c r="I10685" s="1"/>
      <c r="J10685" s="1"/>
    </row>
    <row r="10686" spans="1:10" x14ac:dyDescent="0.25">
      <c r="A10686">
        <v>1864</v>
      </c>
      <c r="C10686" t="str">
        <f t="shared" si="20"/>
        <v>Infant</v>
      </c>
      <c r="H10686" s="8">
        <f>DATE(Historic_Nashville_City_Cemeter!F:F,Historic_Nashville_City_Cemeter!D:D,Historic_Nashville_City_Cemeter!E:E)</f>
        <v>681066</v>
      </c>
      <c r="I10686" s="1"/>
      <c r="J10686" s="1"/>
    </row>
    <row r="10687" spans="1:10" x14ac:dyDescent="0.25">
      <c r="A10687">
        <v>1864</v>
      </c>
      <c r="B10687" s="1">
        <v>36</v>
      </c>
      <c r="C10687" t="str">
        <f t="shared" si="20"/>
        <v>Adult</v>
      </c>
      <c r="H10687" s="8">
        <f>DATE(Historic_Nashville_City_Cemeter!F:F,Historic_Nashville_City_Cemeter!D:D,Historic_Nashville_City_Cemeter!E:E)</f>
        <v>681068</v>
      </c>
      <c r="I10687" s="1"/>
      <c r="J10687" s="1"/>
    </row>
    <row r="10688" spans="1:10" x14ac:dyDescent="0.25">
      <c r="A10688">
        <v>1864</v>
      </c>
      <c r="B10688" s="1">
        <v>6</v>
      </c>
      <c r="C10688" t="str">
        <f t="shared" si="20"/>
        <v>Child</v>
      </c>
      <c r="H10688" s="8">
        <f>DATE(Historic_Nashville_City_Cemeter!F:F,Historic_Nashville_City_Cemeter!D:D,Historic_Nashville_City_Cemeter!E:E)</f>
        <v>681068</v>
      </c>
      <c r="I10688" s="1"/>
      <c r="J10688" s="1"/>
    </row>
    <row r="10689" spans="1:10" x14ac:dyDescent="0.25">
      <c r="A10689">
        <v>1864</v>
      </c>
      <c r="B10689" s="1">
        <v>16</v>
      </c>
      <c r="C10689" t="str">
        <f t="shared" si="20"/>
        <v>Child</v>
      </c>
      <c r="H10689" s="8">
        <f>DATE(Historic_Nashville_City_Cemeter!F:F,Historic_Nashville_City_Cemeter!D:D,Historic_Nashville_City_Cemeter!E:E)</f>
        <v>681068</v>
      </c>
      <c r="I10689" s="1"/>
      <c r="J10689" s="1"/>
    </row>
    <row r="10690" spans="1:10" x14ac:dyDescent="0.25">
      <c r="A10690">
        <v>1864</v>
      </c>
      <c r="B10690" s="1">
        <v>32</v>
      </c>
      <c r="C10690" t="str">
        <f t="shared" si="20"/>
        <v>Adult</v>
      </c>
      <c r="H10690" s="8">
        <f>DATE(Historic_Nashville_City_Cemeter!F:F,Historic_Nashville_City_Cemeter!D:D,Historic_Nashville_City_Cemeter!E:E)</f>
        <v>681069</v>
      </c>
      <c r="I10690" s="1"/>
      <c r="J10690" s="1"/>
    </row>
    <row r="10691" spans="1:10" x14ac:dyDescent="0.25">
      <c r="A10691">
        <v>1864</v>
      </c>
      <c r="C10691" t="str">
        <f t="shared" si="20"/>
        <v>Infant</v>
      </c>
      <c r="H10691" s="8">
        <f>DATE(Historic_Nashville_City_Cemeter!F:F,Historic_Nashville_City_Cemeter!D:D,Historic_Nashville_City_Cemeter!E:E)</f>
        <v>681069</v>
      </c>
      <c r="I10691" s="1"/>
      <c r="J10691" s="1"/>
    </row>
    <row r="10692" spans="1:10" x14ac:dyDescent="0.25">
      <c r="A10692">
        <v>1864</v>
      </c>
      <c r="C10692" t="str">
        <f t="shared" si="20"/>
        <v>Infant</v>
      </c>
      <c r="H10692" s="8">
        <f>DATE(Historic_Nashville_City_Cemeter!F:F,Historic_Nashville_City_Cemeter!D:D,Historic_Nashville_City_Cemeter!E:E)</f>
        <v>681070</v>
      </c>
      <c r="I10692" s="1"/>
      <c r="J10692" s="1"/>
    </row>
    <row r="10693" spans="1:10" x14ac:dyDescent="0.25">
      <c r="A10693">
        <v>1864</v>
      </c>
      <c r="B10693" s="1">
        <v>8</v>
      </c>
      <c r="C10693" t="str">
        <f t="shared" si="20"/>
        <v>Child</v>
      </c>
      <c r="H10693" s="8">
        <f>DATE(Historic_Nashville_City_Cemeter!F:F,Historic_Nashville_City_Cemeter!D:D,Historic_Nashville_City_Cemeter!E:E)</f>
        <v>681070</v>
      </c>
      <c r="I10693" s="1"/>
      <c r="J10693" s="1"/>
    </row>
    <row r="10694" spans="1:10" x14ac:dyDescent="0.25">
      <c r="A10694">
        <v>1864</v>
      </c>
      <c r="B10694" s="1">
        <v>67</v>
      </c>
      <c r="C10694" t="str">
        <f t="shared" si="20"/>
        <v>Adult</v>
      </c>
      <c r="H10694" s="8">
        <f>DATE(Historic_Nashville_City_Cemeter!F:F,Historic_Nashville_City_Cemeter!D:D,Historic_Nashville_City_Cemeter!E:E)</f>
        <v>681070</v>
      </c>
      <c r="I10694" s="1"/>
      <c r="J10694" s="1"/>
    </row>
    <row r="10695" spans="1:10" x14ac:dyDescent="0.25">
      <c r="A10695">
        <v>1864</v>
      </c>
      <c r="B10695" s="1">
        <v>90</v>
      </c>
      <c r="C10695" t="str">
        <f t="shared" si="20"/>
        <v>Adult</v>
      </c>
      <c r="H10695" s="8">
        <f>DATE(Historic_Nashville_City_Cemeter!F:F,Historic_Nashville_City_Cemeter!D:D,Historic_Nashville_City_Cemeter!E:E)</f>
        <v>681071</v>
      </c>
      <c r="I10695" s="1"/>
      <c r="J10695" s="1"/>
    </row>
    <row r="10696" spans="1:10" x14ac:dyDescent="0.25">
      <c r="A10696">
        <v>1864</v>
      </c>
      <c r="B10696" s="1">
        <v>46</v>
      </c>
      <c r="C10696" t="str">
        <f t="shared" si="20"/>
        <v>Adult</v>
      </c>
      <c r="H10696" s="8">
        <f>DATE(Historic_Nashville_City_Cemeter!F:F,Historic_Nashville_City_Cemeter!D:D,Historic_Nashville_City_Cemeter!E:E)</f>
        <v>681071</v>
      </c>
      <c r="I10696" s="1"/>
      <c r="J10696" s="1"/>
    </row>
    <row r="10697" spans="1:10" x14ac:dyDescent="0.25">
      <c r="A10697">
        <v>1864</v>
      </c>
      <c r="C10697" t="str">
        <f t="shared" si="20"/>
        <v>Infant</v>
      </c>
      <c r="H10697" s="8">
        <f>DATE(Historic_Nashville_City_Cemeter!F:F,Historic_Nashville_City_Cemeter!D:D,Historic_Nashville_City_Cemeter!E:E)</f>
        <v>681071</v>
      </c>
      <c r="I10697" s="1"/>
      <c r="J10697" s="1"/>
    </row>
    <row r="10698" spans="1:10" x14ac:dyDescent="0.25">
      <c r="A10698">
        <v>1864</v>
      </c>
      <c r="C10698" t="str">
        <f t="shared" si="20"/>
        <v>Infant</v>
      </c>
      <c r="H10698" s="8">
        <f>DATE(Historic_Nashville_City_Cemeter!F:F,Historic_Nashville_City_Cemeter!D:D,Historic_Nashville_City_Cemeter!E:E)</f>
        <v>681072</v>
      </c>
      <c r="I10698" s="1"/>
      <c r="J10698" s="1"/>
    </row>
    <row r="10699" spans="1:10" x14ac:dyDescent="0.25">
      <c r="A10699">
        <v>1864</v>
      </c>
      <c r="C10699" t="str">
        <f t="shared" si="20"/>
        <v>Infant</v>
      </c>
      <c r="H10699" s="8">
        <f>DATE(Historic_Nashville_City_Cemeter!F:F,Historic_Nashville_City_Cemeter!D:D,Historic_Nashville_City_Cemeter!E:E)</f>
        <v>681072</v>
      </c>
      <c r="I10699" s="1"/>
      <c r="J10699" s="1"/>
    </row>
    <row r="10700" spans="1:10" x14ac:dyDescent="0.25">
      <c r="A10700">
        <v>1864</v>
      </c>
      <c r="C10700" t="str">
        <f t="shared" si="20"/>
        <v>Infant</v>
      </c>
      <c r="H10700" s="8">
        <f>DATE(Historic_Nashville_City_Cemeter!F:F,Historic_Nashville_City_Cemeter!D:D,Historic_Nashville_City_Cemeter!E:E)</f>
        <v>681072</v>
      </c>
      <c r="I10700" s="1"/>
      <c r="J10700" s="1"/>
    </row>
    <row r="10701" spans="1:10" x14ac:dyDescent="0.25">
      <c r="A10701">
        <v>1864</v>
      </c>
      <c r="B10701" s="1">
        <v>17</v>
      </c>
      <c r="C10701" t="str">
        <f t="shared" si="20"/>
        <v>Child</v>
      </c>
      <c r="H10701" s="8">
        <f>DATE(Historic_Nashville_City_Cemeter!F:F,Historic_Nashville_City_Cemeter!D:D,Historic_Nashville_City_Cemeter!E:E)</f>
        <v>681072</v>
      </c>
      <c r="I10701" s="1"/>
      <c r="J10701" s="1"/>
    </row>
    <row r="10702" spans="1:10" x14ac:dyDescent="0.25">
      <c r="A10702">
        <v>1864</v>
      </c>
      <c r="B10702" s="1">
        <v>23</v>
      </c>
      <c r="C10702" t="str">
        <f t="shared" si="20"/>
        <v>Adult</v>
      </c>
      <c r="H10702" s="8">
        <f>DATE(Historic_Nashville_City_Cemeter!F:F,Historic_Nashville_City_Cemeter!D:D,Historic_Nashville_City_Cemeter!E:E)</f>
        <v>681072</v>
      </c>
      <c r="I10702" s="1"/>
      <c r="J10702" s="1"/>
    </row>
    <row r="10703" spans="1:10" x14ac:dyDescent="0.25">
      <c r="A10703">
        <v>1864</v>
      </c>
      <c r="C10703" t="str">
        <f t="shared" si="20"/>
        <v>Infant</v>
      </c>
      <c r="H10703" s="8">
        <f>DATE(Historic_Nashville_City_Cemeter!F:F,Historic_Nashville_City_Cemeter!D:D,Historic_Nashville_City_Cemeter!E:E)</f>
        <v>681072</v>
      </c>
      <c r="I10703" s="1"/>
      <c r="J10703" s="1"/>
    </row>
    <row r="10704" spans="1:10" x14ac:dyDescent="0.25">
      <c r="A10704">
        <v>1864</v>
      </c>
      <c r="C10704" t="str">
        <f t="shared" si="20"/>
        <v>Infant</v>
      </c>
      <c r="H10704" s="8">
        <f>DATE(Historic_Nashville_City_Cemeter!F:F,Historic_Nashville_City_Cemeter!D:D,Historic_Nashville_City_Cemeter!E:E)</f>
        <v>681072</v>
      </c>
      <c r="I10704" s="1"/>
      <c r="J10704" s="1"/>
    </row>
    <row r="10705" spans="1:10" x14ac:dyDescent="0.25">
      <c r="A10705">
        <v>1864</v>
      </c>
      <c r="B10705" s="1">
        <v>23</v>
      </c>
      <c r="C10705" t="str">
        <f t="shared" si="20"/>
        <v>Adult</v>
      </c>
      <c r="H10705" s="8">
        <f>DATE(Historic_Nashville_City_Cemeter!F:F,Historic_Nashville_City_Cemeter!D:D,Historic_Nashville_City_Cemeter!E:E)</f>
        <v>681072</v>
      </c>
      <c r="I10705" s="1"/>
      <c r="J10705" s="1"/>
    </row>
    <row r="10706" spans="1:10" x14ac:dyDescent="0.25">
      <c r="A10706">
        <v>1864</v>
      </c>
      <c r="C10706" t="str">
        <f t="shared" si="20"/>
        <v>Infant</v>
      </c>
      <c r="H10706" s="8">
        <f>DATE(Historic_Nashville_City_Cemeter!F:F,Historic_Nashville_City_Cemeter!D:D,Historic_Nashville_City_Cemeter!E:E)</f>
        <v>681073</v>
      </c>
      <c r="I10706" s="1"/>
      <c r="J10706" s="1"/>
    </row>
    <row r="10707" spans="1:10" x14ac:dyDescent="0.25">
      <c r="A10707">
        <v>1864</v>
      </c>
      <c r="B10707" s="1">
        <v>45</v>
      </c>
      <c r="C10707" t="str">
        <f t="shared" si="20"/>
        <v>Adult</v>
      </c>
      <c r="H10707" s="8">
        <f>DATE(Historic_Nashville_City_Cemeter!F:F,Historic_Nashville_City_Cemeter!D:D,Historic_Nashville_City_Cemeter!E:E)</f>
        <v>681073</v>
      </c>
      <c r="I10707" s="1"/>
      <c r="J10707" s="1"/>
    </row>
    <row r="10708" spans="1:10" x14ac:dyDescent="0.25">
      <c r="A10708">
        <v>1864</v>
      </c>
      <c r="C10708" t="str">
        <f t="shared" si="20"/>
        <v>Infant</v>
      </c>
      <c r="H10708" s="8">
        <f>DATE(Historic_Nashville_City_Cemeter!F:F,Historic_Nashville_City_Cemeter!D:D,Historic_Nashville_City_Cemeter!E:E)</f>
        <v>681073</v>
      </c>
      <c r="I10708" s="1"/>
      <c r="J10708" s="1"/>
    </row>
    <row r="10709" spans="1:10" x14ac:dyDescent="0.25">
      <c r="A10709">
        <v>1864</v>
      </c>
      <c r="C10709" t="str">
        <f t="shared" si="20"/>
        <v>Infant</v>
      </c>
      <c r="H10709" s="8">
        <f>DATE(Historic_Nashville_City_Cemeter!F:F,Historic_Nashville_City_Cemeter!D:D,Historic_Nashville_City_Cemeter!E:E)</f>
        <v>681073</v>
      </c>
      <c r="I10709" s="1"/>
      <c r="J10709" s="1"/>
    </row>
    <row r="10710" spans="1:10" x14ac:dyDescent="0.25">
      <c r="A10710">
        <v>1864</v>
      </c>
      <c r="B10710" s="1">
        <v>6</v>
      </c>
      <c r="C10710" t="str">
        <f t="shared" si="20"/>
        <v>Child</v>
      </c>
      <c r="H10710" s="8">
        <f>DATE(Historic_Nashville_City_Cemeter!F:F,Historic_Nashville_City_Cemeter!D:D,Historic_Nashville_City_Cemeter!E:E)</f>
        <v>681074</v>
      </c>
      <c r="I10710" s="1"/>
      <c r="J10710" s="1"/>
    </row>
    <row r="10711" spans="1:10" x14ac:dyDescent="0.25">
      <c r="A10711">
        <v>1864</v>
      </c>
      <c r="C10711" t="str">
        <f t="shared" si="20"/>
        <v>Infant</v>
      </c>
      <c r="H10711" s="8">
        <f>DATE(Historic_Nashville_City_Cemeter!F:F,Historic_Nashville_City_Cemeter!D:D,Historic_Nashville_City_Cemeter!E:E)</f>
        <v>681074</v>
      </c>
      <c r="I10711" s="1"/>
      <c r="J10711" s="1"/>
    </row>
    <row r="10712" spans="1:10" x14ac:dyDescent="0.25">
      <c r="A10712">
        <v>1864</v>
      </c>
      <c r="B10712" s="1">
        <v>7</v>
      </c>
      <c r="C10712" t="str">
        <f t="shared" si="20"/>
        <v>Child</v>
      </c>
      <c r="H10712" s="8">
        <f>DATE(Historic_Nashville_City_Cemeter!F:F,Historic_Nashville_City_Cemeter!D:D,Historic_Nashville_City_Cemeter!E:E)</f>
        <v>681074</v>
      </c>
      <c r="I10712" s="1"/>
      <c r="J10712" s="1"/>
    </row>
    <row r="10713" spans="1:10" x14ac:dyDescent="0.25">
      <c r="A10713">
        <v>1864</v>
      </c>
      <c r="B10713" s="1">
        <v>27</v>
      </c>
      <c r="C10713" t="str">
        <f t="shared" si="20"/>
        <v>Adult</v>
      </c>
      <c r="H10713" s="8">
        <f>DATE(Historic_Nashville_City_Cemeter!F:F,Historic_Nashville_City_Cemeter!D:D,Historic_Nashville_City_Cemeter!E:E)</f>
        <v>681074</v>
      </c>
      <c r="I10713" s="1"/>
      <c r="J10713" s="1"/>
    </row>
    <row r="10714" spans="1:10" x14ac:dyDescent="0.25">
      <c r="A10714">
        <v>1864</v>
      </c>
      <c r="C10714" t="str">
        <f t="shared" si="20"/>
        <v>Infant</v>
      </c>
      <c r="H10714" s="8">
        <f>DATE(Historic_Nashville_City_Cemeter!F:F,Historic_Nashville_City_Cemeter!D:D,Historic_Nashville_City_Cemeter!E:E)</f>
        <v>681074</v>
      </c>
      <c r="I10714" s="1"/>
      <c r="J10714" s="1"/>
    </row>
    <row r="10715" spans="1:10" x14ac:dyDescent="0.25">
      <c r="A10715">
        <v>1864</v>
      </c>
      <c r="C10715" t="str">
        <f t="shared" si="20"/>
        <v>Infant</v>
      </c>
      <c r="H10715" s="8">
        <f>DATE(Historic_Nashville_City_Cemeter!F:F,Historic_Nashville_City_Cemeter!D:D,Historic_Nashville_City_Cemeter!E:E)</f>
        <v>681075</v>
      </c>
      <c r="I10715" s="1"/>
      <c r="J10715" s="1"/>
    </row>
    <row r="10716" spans="1:10" x14ac:dyDescent="0.25">
      <c r="A10716">
        <v>1864</v>
      </c>
      <c r="B10716" s="1">
        <v>38</v>
      </c>
      <c r="C10716" t="str">
        <f t="shared" si="20"/>
        <v>Adult</v>
      </c>
      <c r="H10716" s="8">
        <f>DATE(Historic_Nashville_City_Cemeter!F:F,Historic_Nashville_City_Cemeter!D:D,Historic_Nashville_City_Cemeter!E:E)</f>
        <v>681075</v>
      </c>
      <c r="I10716" s="1"/>
      <c r="J10716" s="1"/>
    </row>
    <row r="10717" spans="1:10" x14ac:dyDescent="0.25">
      <c r="A10717">
        <v>1864</v>
      </c>
      <c r="C10717" t="str">
        <f t="shared" si="20"/>
        <v>Infant</v>
      </c>
      <c r="H10717" s="8">
        <f>DATE(Historic_Nashville_City_Cemeter!F:F,Historic_Nashville_City_Cemeter!D:D,Historic_Nashville_City_Cemeter!E:E)</f>
        <v>681075</v>
      </c>
      <c r="I10717" s="1"/>
      <c r="J10717" s="1"/>
    </row>
    <row r="10718" spans="1:10" x14ac:dyDescent="0.25">
      <c r="A10718">
        <v>1864</v>
      </c>
      <c r="B10718" s="1">
        <v>63</v>
      </c>
      <c r="C10718" t="str">
        <f t="shared" si="20"/>
        <v>Adult</v>
      </c>
      <c r="H10718" s="8">
        <f>DATE(Historic_Nashville_City_Cemeter!F:F,Historic_Nashville_City_Cemeter!D:D,Historic_Nashville_City_Cemeter!E:E)</f>
        <v>681075</v>
      </c>
      <c r="I10718" s="1"/>
      <c r="J10718" s="1"/>
    </row>
    <row r="10719" spans="1:10" x14ac:dyDescent="0.25">
      <c r="A10719">
        <v>1864</v>
      </c>
      <c r="B10719" s="1">
        <v>7</v>
      </c>
      <c r="C10719" t="str">
        <f t="shared" si="20"/>
        <v>Child</v>
      </c>
      <c r="H10719" s="8">
        <f>DATE(Historic_Nashville_City_Cemeter!F:F,Historic_Nashville_City_Cemeter!D:D,Historic_Nashville_City_Cemeter!E:E)</f>
        <v>681075</v>
      </c>
      <c r="I10719" s="1"/>
      <c r="J10719" s="1"/>
    </row>
    <row r="10720" spans="1:10" x14ac:dyDescent="0.25">
      <c r="A10720">
        <v>1864</v>
      </c>
      <c r="C10720" t="str">
        <f t="shared" si="20"/>
        <v>Infant</v>
      </c>
      <c r="H10720" s="8">
        <f>DATE(Historic_Nashville_City_Cemeter!F:F,Historic_Nashville_City_Cemeter!D:D,Historic_Nashville_City_Cemeter!E:E)</f>
        <v>681076</v>
      </c>
      <c r="I10720" s="1"/>
      <c r="J10720" s="1"/>
    </row>
    <row r="10721" spans="1:10" x14ac:dyDescent="0.25">
      <c r="A10721">
        <v>1864</v>
      </c>
      <c r="B10721" s="1">
        <v>64</v>
      </c>
      <c r="C10721" t="str">
        <f t="shared" si="20"/>
        <v>Adult</v>
      </c>
      <c r="H10721" s="8">
        <f>DATE(Historic_Nashville_City_Cemeter!F:F,Historic_Nashville_City_Cemeter!D:D,Historic_Nashville_City_Cemeter!E:E)</f>
        <v>681076</v>
      </c>
      <c r="I10721" s="1"/>
      <c r="J10721" s="1"/>
    </row>
    <row r="10722" spans="1:10" x14ac:dyDescent="0.25">
      <c r="A10722">
        <v>1864</v>
      </c>
      <c r="B10722" s="1">
        <v>7</v>
      </c>
      <c r="C10722" t="str">
        <f t="shared" si="20"/>
        <v>Child</v>
      </c>
      <c r="H10722" s="8">
        <f>DATE(Historic_Nashville_City_Cemeter!F:F,Historic_Nashville_City_Cemeter!D:D,Historic_Nashville_City_Cemeter!E:E)</f>
        <v>681077</v>
      </c>
      <c r="I10722" s="1"/>
      <c r="J10722" s="1"/>
    </row>
    <row r="10723" spans="1:10" x14ac:dyDescent="0.25">
      <c r="A10723">
        <v>1864</v>
      </c>
      <c r="B10723" s="1">
        <v>37</v>
      </c>
      <c r="C10723" t="str">
        <f t="shared" si="20"/>
        <v>Adult</v>
      </c>
      <c r="H10723" s="8">
        <f>DATE(Historic_Nashville_City_Cemeter!F:F,Historic_Nashville_City_Cemeter!D:D,Historic_Nashville_City_Cemeter!E:E)</f>
        <v>681078</v>
      </c>
      <c r="I10723" s="1"/>
      <c r="J10723" s="1"/>
    </row>
    <row r="10724" spans="1:10" x14ac:dyDescent="0.25">
      <c r="A10724">
        <v>1864</v>
      </c>
      <c r="C10724" t="str">
        <f t="shared" si="20"/>
        <v>Infant</v>
      </c>
      <c r="H10724" s="8">
        <f>DATE(Historic_Nashville_City_Cemeter!F:F,Historic_Nashville_City_Cemeter!D:D,Historic_Nashville_City_Cemeter!E:E)</f>
        <v>681078</v>
      </c>
      <c r="I10724" s="1"/>
      <c r="J10724" s="1"/>
    </row>
    <row r="10725" spans="1:10" x14ac:dyDescent="0.25">
      <c r="A10725">
        <v>1864</v>
      </c>
      <c r="B10725" s="1">
        <v>27</v>
      </c>
      <c r="C10725" t="str">
        <f t="shared" si="20"/>
        <v>Adult</v>
      </c>
      <c r="H10725" s="8">
        <f>DATE(Historic_Nashville_City_Cemeter!F:F,Historic_Nashville_City_Cemeter!D:D,Historic_Nashville_City_Cemeter!E:E)</f>
        <v>681078</v>
      </c>
      <c r="I10725" s="1"/>
      <c r="J10725" s="1"/>
    </row>
    <row r="10726" spans="1:10" x14ac:dyDescent="0.25">
      <c r="A10726">
        <v>1864</v>
      </c>
      <c r="C10726" t="str">
        <f t="shared" si="20"/>
        <v>Infant</v>
      </c>
      <c r="H10726" s="8">
        <f>DATE(Historic_Nashville_City_Cemeter!F:F,Historic_Nashville_City_Cemeter!D:D,Historic_Nashville_City_Cemeter!E:E)</f>
        <v>681081</v>
      </c>
      <c r="I10726" s="1"/>
      <c r="J10726" s="1"/>
    </row>
    <row r="10727" spans="1:10" x14ac:dyDescent="0.25">
      <c r="A10727">
        <v>1864</v>
      </c>
      <c r="C10727" t="str">
        <f t="shared" si="20"/>
        <v>Infant</v>
      </c>
      <c r="H10727" s="8">
        <f>DATE(Historic_Nashville_City_Cemeter!F:F,Historic_Nashville_City_Cemeter!D:D,Historic_Nashville_City_Cemeter!E:E)</f>
        <v>681082</v>
      </c>
      <c r="I10727" s="1"/>
      <c r="J10727" s="1"/>
    </row>
    <row r="10728" spans="1:10" x14ac:dyDescent="0.25">
      <c r="A10728">
        <v>1864</v>
      </c>
      <c r="B10728" s="1">
        <v>45</v>
      </c>
      <c r="C10728" t="str">
        <f t="shared" ref="C10728:C10754" si="21">IF(B10728=0, "Infant", IF(AND(B10728&gt;0, B10728&lt;18), "Child", IF(B10728&gt;=18, "Adult",0)))</f>
        <v>Adult</v>
      </c>
      <c r="H10728" s="8">
        <f>DATE(Historic_Nashville_City_Cemeter!F:F,Historic_Nashville_City_Cemeter!D:D,Historic_Nashville_City_Cemeter!E:E)</f>
        <v>681082</v>
      </c>
      <c r="I10728" s="1"/>
      <c r="J10728" s="1"/>
    </row>
    <row r="10729" spans="1:10" x14ac:dyDescent="0.25">
      <c r="A10729">
        <v>1864</v>
      </c>
      <c r="C10729" t="str">
        <f t="shared" si="21"/>
        <v>Infant</v>
      </c>
      <c r="H10729" s="8">
        <f>DATE(Historic_Nashville_City_Cemeter!F:F,Historic_Nashville_City_Cemeter!D:D,Historic_Nashville_City_Cemeter!E:E)</f>
        <v>681082</v>
      </c>
      <c r="I10729" s="1"/>
      <c r="J10729" s="1"/>
    </row>
    <row r="10730" spans="1:10" x14ac:dyDescent="0.25">
      <c r="A10730">
        <v>1864</v>
      </c>
      <c r="B10730" s="1">
        <v>26</v>
      </c>
      <c r="C10730" t="str">
        <f t="shared" si="21"/>
        <v>Adult</v>
      </c>
      <c r="H10730" s="8">
        <f>DATE(Historic_Nashville_City_Cemeter!F:F,Historic_Nashville_City_Cemeter!D:D,Historic_Nashville_City_Cemeter!E:E)</f>
        <v>681082</v>
      </c>
      <c r="I10730" s="1"/>
      <c r="J10730" s="1"/>
    </row>
    <row r="10731" spans="1:10" x14ac:dyDescent="0.25">
      <c r="A10731">
        <v>1864</v>
      </c>
      <c r="C10731" t="str">
        <f t="shared" si="21"/>
        <v>Infant</v>
      </c>
      <c r="H10731" s="8">
        <f>DATE(Historic_Nashville_City_Cemeter!F:F,Historic_Nashville_City_Cemeter!D:D,Historic_Nashville_City_Cemeter!E:E)</f>
        <v>681083</v>
      </c>
      <c r="I10731" s="1"/>
      <c r="J10731" s="1"/>
    </row>
    <row r="10732" spans="1:10" x14ac:dyDescent="0.25">
      <c r="A10732">
        <v>1864</v>
      </c>
      <c r="B10732" s="1">
        <v>78</v>
      </c>
      <c r="C10732" t="str">
        <f t="shared" si="21"/>
        <v>Adult</v>
      </c>
      <c r="H10732" s="8">
        <f>DATE(Historic_Nashville_City_Cemeter!F:F,Historic_Nashville_City_Cemeter!D:D,Historic_Nashville_City_Cemeter!E:E)</f>
        <v>681083</v>
      </c>
      <c r="I10732" s="1"/>
      <c r="J10732" s="1"/>
    </row>
    <row r="10733" spans="1:10" x14ac:dyDescent="0.25">
      <c r="A10733">
        <v>1864</v>
      </c>
      <c r="B10733" s="1">
        <v>86</v>
      </c>
      <c r="C10733" t="str">
        <f t="shared" si="21"/>
        <v>Adult</v>
      </c>
      <c r="H10733" s="8">
        <f>DATE(Historic_Nashville_City_Cemeter!F:F,Historic_Nashville_City_Cemeter!D:D,Historic_Nashville_City_Cemeter!E:E)</f>
        <v>681083</v>
      </c>
      <c r="I10733" s="1"/>
      <c r="J10733" s="1"/>
    </row>
    <row r="10734" spans="1:10" x14ac:dyDescent="0.25">
      <c r="A10734">
        <v>1864</v>
      </c>
      <c r="B10734" s="1">
        <v>4</v>
      </c>
      <c r="C10734" t="str">
        <f t="shared" si="21"/>
        <v>Child</v>
      </c>
      <c r="H10734" s="8">
        <f>DATE(Historic_Nashville_City_Cemeter!F:F,Historic_Nashville_City_Cemeter!D:D,Historic_Nashville_City_Cemeter!E:E)</f>
        <v>681083</v>
      </c>
      <c r="I10734" s="1"/>
      <c r="J10734" s="1"/>
    </row>
    <row r="10735" spans="1:10" x14ac:dyDescent="0.25">
      <c r="A10735">
        <v>1864</v>
      </c>
      <c r="B10735" s="1">
        <v>80</v>
      </c>
      <c r="C10735" t="str">
        <f t="shared" si="21"/>
        <v>Adult</v>
      </c>
      <c r="H10735" s="8">
        <f>DATE(Historic_Nashville_City_Cemeter!F:F,Historic_Nashville_City_Cemeter!D:D,Historic_Nashville_City_Cemeter!E:E)</f>
        <v>681084</v>
      </c>
      <c r="I10735" s="1"/>
      <c r="J10735" s="1"/>
    </row>
    <row r="10736" spans="1:10" x14ac:dyDescent="0.25">
      <c r="A10736">
        <v>1864</v>
      </c>
      <c r="B10736" s="1">
        <v>31</v>
      </c>
      <c r="C10736" t="str">
        <f t="shared" si="21"/>
        <v>Adult</v>
      </c>
      <c r="H10736" s="8">
        <f>DATE(Historic_Nashville_City_Cemeter!F:F,Historic_Nashville_City_Cemeter!D:D,Historic_Nashville_City_Cemeter!E:E)</f>
        <v>681084</v>
      </c>
      <c r="I10736" s="1"/>
      <c r="J10736" s="1"/>
    </row>
    <row r="10737" spans="1:10" x14ac:dyDescent="0.25">
      <c r="A10737">
        <v>1864</v>
      </c>
      <c r="B10737" s="1">
        <v>45</v>
      </c>
      <c r="C10737" t="str">
        <f t="shared" si="21"/>
        <v>Adult</v>
      </c>
      <c r="H10737" s="8">
        <f>DATE(Historic_Nashville_City_Cemeter!F:F,Historic_Nashville_City_Cemeter!D:D,Historic_Nashville_City_Cemeter!E:E)</f>
        <v>681084</v>
      </c>
      <c r="I10737" s="1"/>
      <c r="J10737" s="1"/>
    </row>
    <row r="10738" spans="1:10" x14ac:dyDescent="0.25">
      <c r="A10738">
        <v>1864</v>
      </c>
      <c r="C10738" t="str">
        <f t="shared" si="21"/>
        <v>Infant</v>
      </c>
      <c r="H10738" s="8">
        <f>DATE(Historic_Nashville_City_Cemeter!F:F,Historic_Nashville_City_Cemeter!D:D,Historic_Nashville_City_Cemeter!E:E)</f>
        <v>681084</v>
      </c>
      <c r="I10738" s="1"/>
      <c r="J10738" s="1"/>
    </row>
    <row r="10739" spans="1:10" x14ac:dyDescent="0.25">
      <c r="A10739">
        <v>1864</v>
      </c>
      <c r="C10739" t="str">
        <f t="shared" si="21"/>
        <v>Infant</v>
      </c>
      <c r="H10739" s="8">
        <f>DATE(Historic_Nashville_City_Cemeter!F:F,Historic_Nashville_City_Cemeter!D:D,Historic_Nashville_City_Cemeter!E:E)</f>
        <v>681084</v>
      </c>
      <c r="I10739" s="1"/>
      <c r="J10739" s="1"/>
    </row>
    <row r="10740" spans="1:10" x14ac:dyDescent="0.25">
      <c r="A10740">
        <v>1864</v>
      </c>
      <c r="B10740" s="1">
        <v>48</v>
      </c>
      <c r="C10740" t="str">
        <f t="shared" si="21"/>
        <v>Adult</v>
      </c>
      <c r="H10740" s="8">
        <f>DATE(Historic_Nashville_City_Cemeter!F:F,Historic_Nashville_City_Cemeter!D:D,Historic_Nashville_City_Cemeter!E:E)</f>
        <v>681085</v>
      </c>
      <c r="I10740" s="1"/>
      <c r="J10740" s="1"/>
    </row>
    <row r="10741" spans="1:10" x14ac:dyDescent="0.25">
      <c r="A10741">
        <v>1864</v>
      </c>
      <c r="C10741" t="str">
        <f t="shared" si="21"/>
        <v>Infant</v>
      </c>
      <c r="H10741" s="8">
        <f>DATE(Historic_Nashville_City_Cemeter!F:F,Historic_Nashville_City_Cemeter!D:D,Historic_Nashville_City_Cemeter!E:E)</f>
        <v>681085</v>
      </c>
      <c r="I10741" s="1"/>
      <c r="J10741" s="1"/>
    </row>
    <row r="10742" spans="1:10" x14ac:dyDescent="0.25">
      <c r="A10742">
        <v>1864</v>
      </c>
      <c r="B10742" s="1">
        <v>53</v>
      </c>
      <c r="C10742" t="str">
        <f t="shared" si="21"/>
        <v>Adult</v>
      </c>
      <c r="H10742" s="8">
        <f>DATE(Historic_Nashville_City_Cemeter!F:F,Historic_Nashville_City_Cemeter!D:D,Historic_Nashville_City_Cemeter!E:E)</f>
        <v>681085</v>
      </c>
      <c r="I10742" s="1"/>
      <c r="J10742" s="1"/>
    </row>
    <row r="10743" spans="1:10" x14ac:dyDescent="0.25">
      <c r="A10743">
        <v>1864</v>
      </c>
      <c r="C10743" t="str">
        <f t="shared" si="21"/>
        <v>Infant</v>
      </c>
      <c r="H10743" s="8">
        <f>DATE(Historic_Nashville_City_Cemeter!F:F,Historic_Nashville_City_Cemeter!D:D,Historic_Nashville_City_Cemeter!E:E)</f>
        <v>681085</v>
      </c>
      <c r="I10743" s="1"/>
      <c r="J10743" s="1"/>
    </row>
    <row r="10744" spans="1:10" x14ac:dyDescent="0.25">
      <c r="A10744">
        <v>1864</v>
      </c>
      <c r="B10744" s="1">
        <v>7</v>
      </c>
      <c r="C10744" t="str">
        <f t="shared" si="21"/>
        <v>Child</v>
      </c>
      <c r="H10744" s="8">
        <f>DATE(Historic_Nashville_City_Cemeter!F:F,Historic_Nashville_City_Cemeter!D:D,Historic_Nashville_City_Cemeter!E:E)</f>
        <v>681085</v>
      </c>
      <c r="I10744" s="1"/>
      <c r="J10744" s="1"/>
    </row>
    <row r="10745" spans="1:10" x14ac:dyDescent="0.25">
      <c r="A10745">
        <v>1864</v>
      </c>
      <c r="C10745" t="str">
        <f t="shared" si="21"/>
        <v>Infant</v>
      </c>
      <c r="H10745" s="8">
        <f>DATE(Historic_Nashville_City_Cemeter!F:F,Historic_Nashville_City_Cemeter!D:D,Historic_Nashville_City_Cemeter!E:E)</f>
        <v>681085</v>
      </c>
      <c r="I10745" s="1"/>
      <c r="J10745" s="1"/>
    </row>
    <row r="10746" spans="1:10" x14ac:dyDescent="0.25">
      <c r="A10746">
        <v>1864</v>
      </c>
      <c r="C10746" t="str">
        <f t="shared" si="21"/>
        <v>Infant</v>
      </c>
      <c r="H10746" s="8">
        <f>DATE(Historic_Nashville_City_Cemeter!F:F,Historic_Nashville_City_Cemeter!D:D,Historic_Nashville_City_Cemeter!E:E)</f>
        <v>681086</v>
      </c>
      <c r="I10746" s="1"/>
      <c r="J10746" s="1"/>
    </row>
    <row r="10747" spans="1:10" x14ac:dyDescent="0.25">
      <c r="A10747">
        <v>1864</v>
      </c>
      <c r="C10747" t="str">
        <f t="shared" si="21"/>
        <v>Infant</v>
      </c>
      <c r="H10747" s="8">
        <f>DATE(Historic_Nashville_City_Cemeter!F:F,Historic_Nashville_City_Cemeter!D:D,Historic_Nashville_City_Cemeter!E:E)</f>
        <v>681086</v>
      </c>
      <c r="I10747" s="1"/>
      <c r="J10747" s="1"/>
    </row>
    <row r="10748" spans="1:10" x14ac:dyDescent="0.25">
      <c r="A10748">
        <v>1864</v>
      </c>
      <c r="C10748" t="str">
        <f t="shared" si="21"/>
        <v>Infant</v>
      </c>
      <c r="H10748" s="8">
        <f>DATE(Historic_Nashville_City_Cemeter!F:F,Historic_Nashville_City_Cemeter!D:D,Historic_Nashville_City_Cemeter!E:E)</f>
        <v>681086</v>
      </c>
      <c r="I10748" s="1"/>
      <c r="J10748" s="1"/>
    </row>
    <row r="10749" spans="1:10" x14ac:dyDescent="0.25">
      <c r="A10749">
        <v>1864</v>
      </c>
      <c r="C10749" t="str">
        <f t="shared" si="21"/>
        <v>Infant</v>
      </c>
      <c r="H10749" s="8">
        <f>DATE(Historic_Nashville_City_Cemeter!F:F,Historic_Nashville_City_Cemeter!D:D,Historic_Nashville_City_Cemeter!E:E)</f>
        <v>681086</v>
      </c>
      <c r="I10749" s="1"/>
      <c r="J10749" s="1"/>
    </row>
    <row r="10750" spans="1:10" x14ac:dyDescent="0.25">
      <c r="A10750">
        <v>1864</v>
      </c>
      <c r="B10750" s="1">
        <v>6</v>
      </c>
      <c r="C10750" t="str">
        <f t="shared" si="21"/>
        <v>Child</v>
      </c>
      <c r="H10750" s="8">
        <f>DATE(Historic_Nashville_City_Cemeter!F:F,Historic_Nashville_City_Cemeter!D:D,Historic_Nashville_City_Cemeter!E:E)</f>
        <v>681086</v>
      </c>
      <c r="I10750" s="1"/>
      <c r="J10750" s="1"/>
    </row>
    <row r="10751" spans="1:10" x14ac:dyDescent="0.25">
      <c r="A10751">
        <v>1864</v>
      </c>
      <c r="B10751" s="1">
        <v>64</v>
      </c>
      <c r="C10751" t="str">
        <f t="shared" si="21"/>
        <v>Adult</v>
      </c>
      <c r="H10751" s="8">
        <f>DATE(Historic_Nashville_City_Cemeter!F:F,Historic_Nashville_City_Cemeter!D:D,Historic_Nashville_City_Cemeter!E:E)</f>
        <v>681087</v>
      </c>
      <c r="I10751" s="1"/>
      <c r="J10751" s="1"/>
    </row>
    <row r="10752" spans="1:10" x14ac:dyDescent="0.25">
      <c r="A10752">
        <v>1864</v>
      </c>
      <c r="B10752" s="1">
        <v>9</v>
      </c>
      <c r="C10752" t="str">
        <f t="shared" si="21"/>
        <v>Child</v>
      </c>
      <c r="H10752" s="8">
        <f>DATE(Historic_Nashville_City_Cemeter!F:F,Historic_Nashville_City_Cemeter!D:D,Historic_Nashville_City_Cemeter!E:E)</f>
        <v>681087</v>
      </c>
      <c r="I10752" s="1"/>
      <c r="J10752" s="1"/>
    </row>
    <row r="10753" spans="1:10" x14ac:dyDescent="0.25">
      <c r="A10753">
        <v>1864</v>
      </c>
      <c r="B10753" s="1">
        <v>33</v>
      </c>
      <c r="C10753" t="str">
        <f t="shared" si="21"/>
        <v>Adult</v>
      </c>
      <c r="H10753" s="8">
        <f>DATE(Historic_Nashville_City_Cemeter!F:F,Historic_Nashville_City_Cemeter!D:D,Historic_Nashville_City_Cemeter!E:E)</f>
        <v>681087</v>
      </c>
      <c r="I10753" s="1"/>
      <c r="J10753" s="1"/>
    </row>
    <row r="10754" spans="1:10" x14ac:dyDescent="0.25">
      <c r="A10754">
        <v>1864</v>
      </c>
      <c r="C10754" t="str">
        <f t="shared" si="21"/>
        <v>Infant</v>
      </c>
      <c r="H10754" s="8">
        <f>DATE(Historic_Nashville_City_Cemeter!F:F,Historic_Nashville_City_Cemeter!D:D,Historic_Nashville_City_Cemeter!E:E)</f>
        <v>681087</v>
      </c>
      <c r="I10754" s="1"/>
      <c r="J10754" s="1"/>
    </row>
    <row r="10755" spans="1:10" hidden="1" x14ac:dyDescent="0.25">
      <c r="A10755">
        <v>1865</v>
      </c>
      <c r="H10755" s="8">
        <f>DATE(Historic_Nashville_City_Cemeter!F:F,Historic_Nashville_City_Cemeter!D:D,Historic_Nashville_City_Cemeter!E:E)</f>
        <v>681283</v>
      </c>
      <c r="I10755" s="1"/>
      <c r="J10755" s="1"/>
    </row>
    <row r="10756" spans="1:10" hidden="1" x14ac:dyDescent="0.25">
      <c r="A10756">
        <v>1865</v>
      </c>
      <c r="H10756" s="8">
        <f>DATE(Historic_Nashville_City_Cemeter!F:F,Historic_Nashville_City_Cemeter!D:D,Historic_Nashville_City_Cemeter!E:E)</f>
        <v>681270</v>
      </c>
      <c r="I10756" s="1"/>
      <c r="J10756" s="1"/>
    </row>
    <row r="10757" spans="1:10" hidden="1" x14ac:dyDescent="0.25">
      <c r="A10757">
        <v>1865</v>
      </c>
      <c r="B10757" s="1">
        <v>49</v>
      </c>
      <c r="H10757" s="8">
        <f>DATE(Historic_Nashville_City_Cemeter!F:F,Historic_Nashville_City_Cemeter!D:D,Historic_Nashville_City_Cemeter!E:E)</f>
        <v>681270</v>
      </c>
      <c r="I10757" s="1"/>
      <c r="J10757" s="1"/>
    </row>
    <row r="10758" spans="1:10" hidden="1" x14ac:dyDescent="0.25">
      <c r="A10758">
        <v>1865</v>
      </c>
      <c r="B10758" s="1">
        <v>82</v>
      </c>
      <c r="H10758" s="8">
        <f>DATE(Historic_Nashville_City_Cemeter!F:F,Historic_Nashville_City_Cemeter!D:D,Historic_Nashville_City_Cemeter!E:E)</f>
        <v>681271</v>
      </c>
      <c r="I10758" s="1"/>
      <c r="J10758" s="1"/>
    </row>
    <row r="10759" spans="1:10" hidden="1" x14ac:dyDescent="0.25">
      <c r="A10759">
        <v>1865</v>
      </c>
      <c r="B10759" s="1">
        <v>43</v>
      </c>
      <c r="H10759" s="8">
        <f>DATE(Historic_Nashville_City_Cemeter!F:F,Historic_Nashville_City_Cemeter!D:D,Historic_Nashville_City_Cemeter!E:E)</f>
        <v>681271</v>
      </c>
      <c r="I10759" s="1"/>
      <c r="J10759" s="1"/>
    </row>
    <row r="10760" spans="1:10" hidden="1" x14ac:dyDescent="0.25">
      <c r="A10760">
        <v>1865</v>
      </c>
      <c r="B10760" s="1">
        <v>28</v>
      </c>
      <c r="H10760" s="8">
        <f>DATE(Historic_Nashville_City_Cemeter!F:F,Historic_Nashville_City_Cemeter!D:D,Historic_Nashville_City_Cemeter!E:E)</f>
        <v>681272</v>
      </c>
      <c r="I10760" s="1"/>
      <c r="J10760" s="1"/>
    </row>
    <row r="10761" spans="1:10" hidden="1" x14ac:dyDescent="0.25">
      <c r="A10761">
        <v>1865</v>
      </c>
      <c r="B10761" s="1">
        <v>23</v>
      </c>
      <c r="H10761" s="8">
        <f>DATE(Historic_Nashville_City_Cemeter!F:F,Historic_Nashville_City_Cemeter!D:D,Historic_Nashville_City_Cemeter!E:E)</f>
        <v>681272</v>
      </c>
      <c r="I10761" s="1"/>
      <c r="J10761" s="1"/>
    </row>
    <row r="10762" spans="1:10" hidden="1" x14ac:dyDescent="0.25">
      <c r="A10762">
        <v>1865</v>
      </c>
      <c r="B10762" s="1">
        <v>28</v>
      </c>
      <c r="H10762" s="8">
        <f>DATE(Historic_Nashville_City_Cemeter!F:F,Historic_Nashville_City_Cemeter!D:D,Historic_Nashville_City_Cemeter!E:E)</f>
        <v>681272</v>
      </c>
      <c r="I10762" s="1"/>
      <c r="J10762" s="1"/>
    </row>
    <row r="10763" spans="1:10" hidden="1" x14ac:dyDescent="0.25">
      <c r="A10763">
        <v>1865</v>
      </c>
      <c r="B10763" s="1">
        <v>6</v>
      </c>
      <c r="H10763" s="8">
        <f>DATE(Historic_Nashville_City_Cemeter!F:F,Historic_Nashville_City_Cemeter!D:D,Historic_Nashville_City_Cemeter!E:E)</f>
        <v>681272</v>
      </c>
      <c r="I10763" s="1"/>
      <c r="J10763" s="1"/>
    </row>
    <row r="10764" spans="1:10" hidden="1" x14ac:dyDescent="0.25">
      <c r="A10764">
        <v>1865</v>
      </c>
      <c r="B10764" s="1">
        <v>13</v>
      </c>
      <c r="H10764" s="8">
        <f>DATE(Historic_Nashville_City_Cemeter!F:F,Historic_Nashville_City_Cemeter!D:D,Historic_Nashville_City_Cemeter!E:E)</f>
        <v>681272</v>
      </c>
      <c r="I10764" s="1"/>
      <c r="J10764" s="1"/>
    </row>
    <row r="10765" spans="1:10" hidden="1" x14ac:dyDescent="0.25">
      <c r="A10765">
        <v>1865</v>
      </c>
      <c r="H10765" s="8">
        <f>DATE(Historic_Nashville_City_Cemeter!F:F,Historic_Nashville_City_Cemeter!D:D,Historic_Nashville_City_Cemeter!E:E)</f>
        <v>681272</v>
      </c>
      <c r="I10765" s="1"/>
      <c r="J10765" s="1"/>
    </row>
    <row r="10766" spans="1:10" hidden="1" x14ac:dyDescent="0.25">
      <c r="A10766">
        <v>1865</v>
      </c>
      <c r="H10766" s="8">
        <f>DATE(Historic_Nashville_City_Cemeter!F:F,Historic_Nashville_City_Cemeter!D:D,Historic_Nashville_City_Cemeter!E:E)</f>
        <v>681273</v>
      </c>
      <c r="I10766" s="1"/>
      <c r="J10766" s="1"/>
    </row>
    <row r="10767" spans="1:10" hidden="1" x14ac:dyDescent="0.25">
      <c r="A10767">
        <v>1865</v>
      </c>
      <c r="B10767" s="1">
        <v>21</v>
      </c>
      <c r="H10767" s="8">
        <f>DATE(Historic_Nashville_City_Cemeter!F:F,Historic_Nashville_City_Cemeter!D:D,Historic_Nashville_City_Cemeter!E:E)</f>
        <v>681273</v>
      </c>
      <c r="I10767" s="1"/>
      <c r="J10767" s="1"/>
    </row>
    <row r="10768" spans="1:10" hidden="1" x14ac:dyDescent="0.25">
      <c r="A10768">
        <v>1865</v>
      </c>
      <c r="B10768" s="1">
        <v>27</v>
      </c>
      <c r="H10768" s="8">
        <f>DATE(Historic_Nashville_City_Cemeter!F:F,Historic_Nashville_City_Cemeter!D:D,Historic_Nashville_City_Cemeter!E:E)</f>
        <v>681273</v>
      </c>
      <c r="I10768" s="1"/>
      <c r="J10768" s="1"/>
    </row>
    <row r="10769" spans="1:10" hidden="1" x14ac:dyDescent="0.25">
      <c r="A10769">
        <v>1865</v>
      </c>
      <c r="B10769" s="1">
        <v>26</v>
      </c>
      <c r="H10769" s="8">
        <f>DATE(Historic_Nashville_City_Cemeter!F:F,Historic_Nashville_City_Cemeter!D:D,Historic_Nashville_City_Cemeter!E:E)</f>
        <v>681273</v>
      </c>
      <c r="I10769" s="1"/>
      <c r="J10769" s="1"/>
    </row>
    <row r="10770" spans="1:10" hidden="1" x14ac:dyDescent="0.25">
      <c r="A10770">
        <v>1865</v>
      </c>
      <c r="B10770" s="1">
        <v>25</v>
      </c>
      <c r="H10770" s="8">
        <f>DATE(Historic_Nashville_City_Cemeter!F:F,Historic_Nashville_City_Cemeter!D:D,Historic_Nashville_City_Cemeter!E:E)</f>
        <v>681273</v>
      </c>
      <c r="I10770" s="1"/>
      <c r="J10770" s="1"/>
    </row>
    <row r="10771" spans="1:10" hidden="1" x14ac:dyDescent="0.25">
      <c r="A10771">
        <v>1865</v>
      </c>
      <c r="H10771" s="8">
        <f>DATE(Historic_Nashville_City_Cemeter!F:F,Historic_Nashville_City_Cemeter!D:D,Historic_Nashville_City_Cemeter!E:E)</f>
        <v>681274</v>
      </c>
      <c r="I10771" s="1"/>
      <c r="J10771" s="1"/>
    </row>
    <row r="10772" spans="1:10" hidden="1" x14ac:dyDescent="0.25">
      <c r="A10772">
        <v>1865</v>
      </c>
      <c r="B10772" s="1">
        <v>9</v>
      </c>
      <c r="H10772" s="8">
        <f>DATE(Historic_Nashville_City_Cemeter!F:F,Historic_Nashville_City_Cemeter!D:D,Historic_Nashville_City_Cemeter!E:E)</f>
        <v>681274</v>
      </c>
      <c r="I10772" s="1"/>
      <c r="J10772" s="1"/>
    </row>
    <row r="10773" spans="1:10" hidden="1" x14ac:dyDescent="0.25">
      <c r="A10773">
        <v>1865</v>
      </c>
      <c r="B10773" s="1">
        <v>26</v>
      </c>
      <c r="H10773" s="8">
        <f>DATE(Historic_Nashville_City_Cemeter!F:F,Historic_Nashville_City_Cemeter!D:D,Historic_Nashville_City_Cemeter!E:E)</f>
        <v>681274</v>
      </c>
      <c r="I10773" s="1"/>
      <c r="J10773" s="1"/>
    </row>
    <row r="10774" spans="1:10" hidden="1" x14ac:dyDescent="0.25">
      <c r="A10774">
        <v>1865</v>
      </c>
      <c r="H10774" s="8">
        <f>DATE(Historic_Nashville_City_Cemeter!F:F,Historic_Nashville_City_Cemeter!D:D,Historic_Nashville_City_Cemeter!E:E)</f>
        <v>681274</v>
      </c>
      <c r="I10774" s="1"/>
      <c r="J10774" s="1"/>
    </row>
    <row r="10775" spans="1:10" hidden="1" x14ac:dyDescent="0.25">
      <c r="A10775">
        <v>1865</v>
      </c>
      <c r="H10775" s="8">
        <f>DATE(Historic_Nashville_City_Cemeter!F:F,Historic_Nashville_City_Cemeter!D:D,Historic_Nashville_City_Cemeter!E:E)</f>
        <v>681274</v>
      </c>
      <c r="I10775" s="1"/>
      <c r="J10775" s="1"/>
    </row>
    <row r="10776" spans="1:10" hidden="1" x14ac:dyDescent="0.25">
      <c r="A10776">
        <v>1865</v>
      </c>
      <c r="H10776" s="8">
        <f>DATE(Historic_Nashville_City_Cemeter!F:F,Historic_Nashville_City_Cemeter!D:D,Historic_Nashville_City_Cemeter!E:E)</f>
        <v>681275</v>
      </c>
      <c r="I10776" s="1"/>
      <c r="J10776" s="1"/>
    </row>
    <row r="10777" spans="1:10" hidden="1" x14ac:dyDescent="0.25">
      <c r="A10777">
        <v>1865</v>
      </c>
      <c r="H10777" s="8">
        <f>DATE(Historic_Nashville_City_Cemeter!F:F,Historic_Nashville_City_Cemeter!D:D,Historic_Nashville_City_Cemeter!E:E)</f>
        <v>681275</v>
      </c>
      <c r="I10777" s="1"/>
      <c r="J10777" s="1"/>
    </row>
    <row r="10778" spans="1:10" hidden="1" x14ac:dyDescent="0.25">
      <c r="A10778">
        <v>1865</v>
      </c>
      <c r="B10778" s="1">
        <v>30</v>
      </c>
      <c r="H10778" s="8">
        <f>DATE(Historic_Nashville_City_Cemeter!F:F,Historic_Nashville_City_Cemeter!D:D,Historic_Nashville_City_Cemeter!E:E)</f>
        <v>681275</v>
      </c>
      <c r="I10778" s="1"/>
      <c r="J10778" s="1"/>
    </row>
    <row r="10779" spans="1:10" hidden="1" x14ac:dyDescent="0.25">
      <c r="A10779">
        <v>1865</v>
      </c>
      <c r="B10779" s="1">
        <v>18</v>
      </c>
      <c r="H10779" s="8">
        <f>DATE(Historic_Nashville_City_Cemeter!F:F,Historic_Nashville_City_Cemeter!D:D,Historic_Nashville_City_Cemeter!E:E)</f>
        <v>681275</v>
      </c>
      <c r="I10779" s="1"/>
      <c r="J10779" s="1"/>
    </row>
    <row r="10780" spans="1:10" hidden="1" x14ac:dyDescent="0.25">
      <c r="A10780">
        <v>1865</v>
      </c>
      <c r="B10780" s="1">
        <v>35</v>
      </c>
      <c r="H10780" s="8">
        <f>DATE(Historic_Nashville_City_Cemeter!F:F,Historic_Nashville_City_Cemeter!D:D,Historic_Nashville_City_Cemeter!E:E)</f>
        <v>681276</v>
      </c>
      <c r="I10780" s="1"/>
      <c r="J10780" s="1"/>
    </row>
    <row r="10781" spans="1:10" hidden="1" x14ac:dyDescent="0.25">
      <c r="A10781">
        <v>1865</v>
      </c>
      <c r="B10781" s="1">
        <v>29</v>
      </c>
      <c r="H10781" s="8">
        <f>DATE(Historic_Nashville_City_Cemeter!F:F,Historic_Nashville_City_Cemeter!D:D,Historic_Nashville_City_Cemeter!E:E)</f>
        <v>681276</v>
      </c>
      <c r="I10781" s="1"/>
      <c r="J10781" s="1"/>
    </row>
    <row r="10782" spans="1:10" hidden="1" x14ac:dyDescent="0.25">
      <c r="A10782">
        <v>1865</v>
      </c>
      <c r="B10782" s="1">
        <v>36</v>
      </c>
      <c r="H10782" s="8">
        <f>DATE(Historic_Nashville_City_Cemeter!F:F,Historic_Nashville_City_Cemeter!D:D,Historic_Nashville_City_Cemeter!E:E)</f>
        <v>681276</v>
      </c>
      <c r="I10782" s="1"/>
      <c r="J10782" s="1"/>
    </row>
    <row r="10783" spans="1:10" hidden="1" x14ac:dyDescent="0.25">
      <c r="A10783">
        <v>1865</v>
      </c>
      <c r="H10783" s="8">
        <f>DATE(Historic_Nashville_City_Cemeter!F:F,Historic_Nashville_City_Cemeter!D:D,Historic_Nashville_City_Cemeter!E:E)</f>
        <v>681276</v>
      </c>
      <c r="I10783" s="1"/>
      <c r="J10783" s="1"/>
    </row>
    <row r="10784" spans="1:10" hidden="1" x14ac:dyDescent="0.25">
      <c r="A10784">
        <v>1865</v>
      </c>
      <c r="H10784" s="8">
        <f>DATE(Historic_Nashville_City_Cemeter!F:F,Historic_Nashville_City_Cemeter!D:D,Historic_Nashville_City_Cemeter!E:E)</f>
        <v>681276</v>
      </c>
      <c r="I10784" s="1"/>
      <c r="J10784" s="1"/>
    </row>
    <row r="10785" spans="1:10" hidden="1" x14ac:dyDescent="0.25">
      <c r="A10785">
        <v>1865</v>
      </c>
      <c r="B10785" s="1">
        <v>12</v>
      </c>
      <c r="H10785" s="8">
        <f>DATE(Historic_Nashville_City_Cemeter!F:F,Historic_Nashville_City_Cemeter!D:D,Historic_Nashville_City_Cemeter!E:E)</f>
        <v>681277</v>
      </c>
      <c r="I10785" s="1"/>
      <c r="J10785" s="1"/>
    </row>
    <row r="10786" spans="1:10" hidden="1" x14ac:dyDescent="0.25">
      <c r="A10786">
        <v>1865</v>
      </c>
      <c r="H10786" s="8">
        <f>DATE(Historic_Nashville_City_Cemeter!F:F,Historic_Nashville_City_Cemeter!D:D,Historic_Nashville_City_Cemeter!E:E)</f>
        <v>681277</v>
      </c>
      <c r="I10786" s="1"/>
      <c r="J10786" s="1"/>
    </row>
    <row r="10787" spans="1:10" hidden="1" x14ac:dyDescent="0.25">
      <c r="A10787">
        <v>1865</v>
      </c>
      <c r="H10787" s="8">
        <f>DATE(Historic_Nashville_City_Cemeter!F:F,Historic_Nashville_City_Cemeter!D:D,Historic_Nashville_City_Cemeter!E:E)</f>
        <v>681277</v>
      </c>
      <c r="I10787" s="1"/>
      <c r="J10787" s="1"/>
    </row>
    <row r="10788" spans="1:10" hidden="1" x14ac:dyDescent="0.25">
      <c r="A10788">
        <v>1865</v>
      </c>
      <c r="H10788" s="8">
        <f>DATE(Historic_Nashville_City_Cemeter!F:F,Historic_Nashville_City_Cemeter!D:D,Historic_Nashville_City_Cemeter!E:E)</f>
        <v>681277</v>
      </c>
      <c r="I10788" s="1"/>
      <c r="J10788" s="1"/>
    </row>
    <row r="10789" spans="1:10" hidden="1" x14ac:dyDescent="0.25">
      <c r="A10789">
        <v>1865</v>
      </c>
      <c r="H10789" s="8">
        <f>DATE(Historic_Nashville_City_Cemeter!F:F,Historic_Nashville_City_Cemeter!D:D,Historic_Nashville_City_Cemeter!E:E)</f>
        <v>681278</v>
      </c>
      <c r="I10789" s="1"/>
      <c r="J10789" s="1"/>
    </row>
    <row r="10790" spans="1:10" hidden="1" x14ac:dyDescent="0.25">
      <c r="A10790">
        <v>1865</v>
      </c>
      <c r="B10790" s="1">
        <v>74</v>
      </c>
      <c r="H10790" s="8">
        <f>DATE(Historic_Nashville_City_Cemeter!F:F,Historic_Nashville_City_Cemeter!D:D,Historic_Nashville_City_Cemeter!E:E)</f>
        <v>681279</v>
      </c>
      <c r="I10790" s="1"/>
      <c r="J10790" s="1"/>
    </row>
    <row r="10791" spans="1:10" hidden="1" x14ac:dyDescent="0.25">
      <c r="A10791">
        <v>1865</v>
      </c>
      <c r="B10791" s="1">
        <v>20</v>
      </c>
      <c r="H10791" s="8">
        <f>DATE(Historic_Nashville_City_Cemeter!F:F,Historic_Nashville_City_Cemeter!D:D,Historic_Nashville_City_Cemeter!E:E)</f>
        <v>681279</v>
      </c>
      <c r="I10791" s="1"/>
      <c r="J10791" s="1"/>
    </row>
    <row r="10792" spans="1:10" hidden="1" x14ac:dyDescent="0.25">
      <c r="A10792">
        <v>1865</v>
      </c>
      <c r="H10792" s="8">
        <f>DATE(Historic_Nashville_City_Cemeter!F:F,Historic_Nashville_City_Cemeter!D:D,Historic_Nashville_City_Cemeter!E:E)</f>
        <v>681279</v>
      </c>
      <c r="I10792" s="1"/>
      <c r="J10792" s="1"/>
    </row>
    <row r="10793" spans="1:10" hidden="1" x14ac:dyDescent="0.25">
      <c r="A10793">
        <v>1865</v>
      </c>
      <c r="B10793" s="1">
        <v>22</v>
      </c>
      <c r="H10793" s="8">
        <f>DATE(Historic_Nashville_City_Cemeter!F:F,Historic_Nashville_City_Cemeter!D:D,Historic_Nashville_City_Cemeter!E:E)</f>
        <v>681279</v>
      </c>
      <c r="I10793" s="1"/>
      <c r="J10793" s="1"/>
    </row>
    <row r="10794" spans="1:10" hidden="1" x14ac:dyDescent="0.25">
      <c r="A10794">
        <v>1865</v>
      </c>
      <c r="H10794" s="8">
        <f>DATE(Historic_Nashville_City_Cemeter!F:F,Historic_Nashville_City_Cemeter!D:D,Historic_Nashville_City_Cemeter!E:E)</f>
        <v>681280</v>
      </c>
      <c r="I10794" s="1"/>
      <c r="J10794" s="1"/>
    </row>
    <row r="10795" spans="1:10" hidden="1" x14ac:dyDescent="0.25">
      <c r="A10795">
        <v>1865</v>
      </c>
      <c r="H10795" s="8">
        <f>DATE(Historic_Nashville_City_Cemeter!F:F,Historic_Nashville_City_Cemeter!D:D,Historic_Nashville_City_Cemeter!E:E)</f>
        <v>681280</v>
      </c>
      <c r="I10795" s="1"/>
      <c r="J10795" s="1"/>
    </row>
    <row r="10796" spans="1:10" hidden="1" x14ac:dyDescent="0.25">
      <c r="A10796">
        <v>1865</v>
      </c>
      <c r="B10796" s="1">
        <v>28</v>
      </c>
      <c r="H10796" s="8">
        <f>DATE(Historic_Nashville_City_Cemeter!F:F,Historic_Nashville_City_Cemeter!D:D,Historic_Nashville_City_Cemeter!E:E)</f>
        <v>681280</v>
      </c>
      <c r="I10796" s="1"/>
      <c r="J10796" s="1"/>
    </row>
    <row r="10797" spans="1:10" hidden="1" x14ac:dyDescent="0.25">
      <c r="A10797">
        <v>1865</v>
      </c>
      <c r="B10797" s="1">
        <v>7</v>
      </c>
      <c r="H10797" s="8">
        <f>DATE(Historic_Nashville_City_Cemeter!F:F,Historic_Nashville_City_Cemeter!D:D,Historic_Nashville_City_Cemeter!E:E)</f>
        <v>681281</v>
      </c>
      <c r="I10797" s="1"/>
      <c r="J10797" s="1"/>
    </row>
    <row r="10798" spans="1:10" hidden="1" x14ac:dyDescent="0.25">
      <c r="A10798">
        <v>1865</v>
      </c>
      <c r="B10798" s="1">
        <v>21</v>
      </c>
      <c r="H10798" s="8">
        <f>DATE(Historic_Nashville_City_Cemeter!F:F,Historic_Nashville_City_Cemeter!D:D,Historic_Nashville_City_Cemeter!E:E)</f>
        <v>681281</v>
      </c>
      <c r="I10798" s="1"/>
      <c r="J10798" s="1"/>
    </row>
    <row r="10799" spans="1:10" hidden="1" x14ac:dyDescent="0.25">
      <c r="A10799">
        <v>1865</v>
      </c>
      <c r="B10799" s="1">
        <v>60</v>
      </c>
      <c r="H10799" s="8">
        <f>DATE(Historic_Nashville_City_Cemeter!F:F,Historic_Nashville_City_Cemeter!D:D,Historic_Nashville_City_Cemeter!E:E)</f>
        <v>681281</v>
      </c>
      <c r="I10799" s="1"/>
      <c r="J10799" s="1"/>
    </row>
    <row r="10800" spans="1:10" hidden="1" x14ac:dyDescent="0.25">
      <c r="A10800">
        <v>1865</v>
      </c>
      <c r="B10800" s="1">
        <v>38</v>
      </c>
      <c r="H10800" s="8">
        <f>DATE(Historic_Nashville_City_Cemeter!F:F,Historic_Nashville_City_Cemeter!D:D,Historic_Nashville_City_Cemeter!E:E)</f>
        <v>681282</v>
      </c>
      <c r="I10800" s="1"/>
      <c r="J10800" s="1"/>
    </row>
    <row r="10801" spans="1:10" hidden="1" x14ac:dyDescent="0.25">
      <c r="A10801">
        <v>1865</v>
      </c>
      <c r="B10801" s="1">
        <v>44</v>
      </c>
      <c r="H10801" s="8">
        <f>DATE(Historic_Nashville_City_Cemeter!F:F,Historic_Nashville_City_Cemeter!D:D,Historic_Nashville_City_Cemeter!E:E)</f>
        <v>681282</v>
      </c>
      <c r="I10801" s="1"/>
      <c r="J10801" s="1"/>
    </row>
    <row r="10802" spans="1:10" hidden="1" x14ac:dyDescent="0.25">
      <c r="A10802">
        <v>1865</v>
      </c>
      <c r="B10802" s="1">
        <v>38</v>
      </c>
      <c r="H10802" s="8">
        <f>DATE(Historic_Nashville_City_Cemeter!F:F,Historic_Nashville_City_Cemeter!D:D,Historic_Nashville_City_Cemeter!E:E)</f>
        <v>681282</v>
      </c>
      <c r="I10802" s="1"/>
      <c r="J10802" s="1"/>
    </row>
    <row r="10803" spans="1:10" hidden="1" x14ac:dyDescent="0.25">
      <c r="A10803">
        <v>1865</v>
      </c>
      <c r="H10803" s="8">
        <f>DATE(Historic_Nashville_City_Cemeter!F:F,Historic_Nashville_City_Cemeter!D:D,Historic_Nashville_City_Cemeter!E:E)</f>
        <v>681282</v>
      </c>
      <c r="I10803" s="1"/>
      <c r="J10803" s="1"/>
    </row>
    <row r="10804" spans="1:10" hidden="1" x14ac:dyDescent="0.25">
      <c r="A10804">
        <v>1865</v>
      </c>
      <c r="H10804" s="8">
        <f>DATE(Historic_Nashville_City_Cemeter!F:F,Historic_Nashville_City_Cemeter!D:D,Historic_Nashville_City_Cemeter!E:E)</f>
        <v>681283</v>
      </c>
      <c r="I10804" s="1"/>
      <c r="J10804" s="1"/>
    </row>
    <row r="10805" spans="1:10" hidden="1" x14ac:dyDescent="0.25">
      <c r="A10805">
        <v>1865</v>
      </c>
      <c r="H10805" s="8">
        <f>DATE(Historic_Nashville_City_Cemeter!F:F,Historic_Nashville_City_Cemeter!D:D,Historic_Nashville_City_Cemeter!E:E)</f>
        <v>681283</v>
      </c>
      <c r="I10805" s="1"/>
      <c r="J10805" s="1"/>
    </row>
    <row r="10806" spans="1:10" hidden="1" x14ac:dyDescent="0.25">
      <c r="A10806">
        <v>1865</v>
      </c>
      <c r="H10806" s="8">
        <f>DATE(Historic_Nashville_City_Cemeter!F:F,Historic_Nashville_City_Cemeter!D:D,Historic_Nashville_City_Cemeter!E:E)</f>
        <v>681284</v>
      </c>
      <c r="I10806" s="1"/>
      <c r="J10806" s="1"/>
    </row>
    <row r="10807" spans="1:10" hidden="1" x14ac:dyDescent="0.25">
      <c r="A10807">
        <v>1865</v>
      </c>
      <c r="B10807" s="1">
        <v>19</v>
      </c>
      <c r="H10807" s="8">
        <f>DATE(Historic_Nashville_City_Cemeter!F:F,Historic_Nashville_City_Cemeter!D:D,Historic_Nashville_City_Cemeter!E:E)</f>
        <v>681284</v>
      </c>
      <c r="I10807" s="1"/>
      <c r="J10807" s="1"/>
    </row>
    <row r="10808" spans="1:10" hidden="1" x14ac:dyDescent="0.25">
      <c r="A10808">
        <v>1865</v>
      </c>
      <c r="B10808" s="1">
        <v>20</v>
      </c>
      <c r="H10808" s="8">
        <f>DATE(Historic_Nashville_City_Cemeter!F:F,Historic_Nashville_City_Cemeter!D:D,Historic_Nashville_City_Cemeter!E:E)</f>
        <v>681284</v>
      </c>
      <c r="I10808" s="1"/>
      <c r="J10808" s="1"/>
    </row>
    <row r="10809" spans="1:10" hidden="1" x14ac:dyDescent="0.25">
      <c r="A10809">
        <v>1865</v>
      </c>
      <c r="B10809" s="1">
        <v>33</v>
      </c>
      <c r="H10809" s="8">
        <f>DATE(Historic_Nashville_City_Cemeter!F:F,Historic_Nashville_City_Cemeter!D:D,Historic_Nashville_City_Cemeter!E:E)</f>
        <v>681285</v>
      </c>
      <c r="I10809" s="1"/>
      <c r="J10809" s="1"/>
    </row>
    <row r="10810" spans="1:10" hidden="1" x14ac:dyDescent="0.25">
      <c r="A10810">
        <v>1865</v>
      </c>
      <c r="B10810" s="1">
        <v>8</v>
      </c>
      <c r="H10810" s="8">
        <f>DATE(Historic_Nashville_City_Cemeter!F:F,Historic_Nashville_City_Cemeter!D:D,Historic_Nashville_City_Cemeter!E:E)</f>
        <v>681285</v>
      </c>
      <c r="I10810" s="1"/>
      <c r="J10810" s="1"/>
    </row>
    <row r="10811" spans="1:10" hidden="1" x14ac:dyDescent="0.25">
      <c r="A10811">
        <v>1865</v>
      </c>
      <c r="H10811" s="8">
        <f>DATE(Historic_Nashville_City_Cemeter!F:F,Historic_Nashville_City_Cemeter!D:D,Historic_Nashville_City_Cemeter!E:E)</f>
        <v>681285</v>
      </c>
      <c r="I10811" s="1"/>
      <c r="J10811" s="1"/>
    </row>
    <row r="10812" spans="1:10" hidden="1" x14ac:dyDescent="0.25">
      <c r="A10812">
        <v>1865</v>
      </c>
      <c r="H10812" s="8">
        <f>DATE(Historic_Nashville_City_Cemeter!F:F,Historic_Nashville_City_Cemeter!D:D,Historic_Nashville_City_Cemeter!E:E)</f>
        <v>681285</v>
      </c>
      <c r="I10812" s="1"/>
      <c r="J10812" s="1"/>
    </row>
    <row r="10813" spans="1:10" hidden="1" x14ac:dyDescent="0.25">
      <c r="A10813">
        <v>1865</v>
      </c>
      <c r="H10813" s="8">
        <f>DATE(Historic_Nashville_City_Cemeter!F:F,Historic_Nashville_City_Cemeter!D:D,Historic_Nashville_City_Cemeter!E:E)</f>
        <v>681285</v>
      </c>
      <c r="I10813" s="1"/>
      <c r="J10813" s="1"/>
    </row>
    <row r="10814" spans="1:10" hidden="1" x14ac:dyDescent="0.25">
      <c r="A10814">
        <v>1865</v>
      </c>
      <c r="H10814" s="8">
        <f>DATE(Historic_Nashville_City_Cemeter!F:F,Historic_Nashville_City_Cemeter!D:D,Historic_Nashville_City_Cemeter!E:E)</f>
        <v>681286</v>
      </c>
      <c r="I10814" s="1"/>
      <c r="J10814" s="1"/>
    </row>
    <row r="10815" spans="1:10" hidden="1" x14ac:dyDescent="0.25">
      <c r="A10815">
        <v>1865</v>
      </c>
      <c r="H10815" s="8">
        <f>DATE(Historic_Nashville_City_Cemeter!F:F,Historic_Nashville_City_Cemeter!D:D,Historic_Nashville_City_Cemeter!E:E)</f>
        <v>681286</v>
      </c>
      <c r="I10815" s="1"/>
      <c r="J10815" s="1"/>
    </row>
    <row r="10816" spans="1:10" hidden="1" x14ac:dyDescent="0.25">
      <c r="A10816">
        <v>1865</v>
      </c>
      <c r="H10816" s="8">
        <f>DATE(Historic_Nashville_City_Cemeter!F:F,Historic_Nashville_City_Cemeter!D:D,Historic_Nashville_City_Cemeter!E:E)</f>
        <v>681286</v>
      </c>
      <c r="I10816" s="1"/>
      <c r="J10816" s="1"/>
    </row>
    <row r="10817" spans="1:10" hidden="1" x14ac:dyDescent="0.25">
      <c r="A10817">
        <v>1865</v>
      </c>
      <c r="B10817" s="1">
        <v>40</v>
      </c>
      <c r="H10817" s="8">
        <f>DATE(Historic_Nashville_City_Cemeter!F:F,Historic_Nashville_City_Cemeter!D:D,Historic_Nashville_City_Cemeter!E:E)</f>
        <v>681286</v>
      </c>
      <c r="I10817" s="1"/>
      <c r="J10817" s="1"/>
    </row>
    <row r="10818" spans="1:10" hidden="1" x14ac:dyDescent="0.25">
      <c r="A10818">
        <v>1865</v>
      </c>
      <c r="H10818" s="8">
        <f>DATE(Historic_Nashville_City_Cemeter!F:F,Historic_Nashville_City_Cemeter!D:D,Historic_Nashville_City_Cemeter!E:E)</f>
        <v>681286</v>
      </c>
      <c r="I10818" s="1"/>
      <c r="J10818" s="1"/>
    </row>
    <row r="10819" spans="1:10" hidden="1" x14ac:dyDescent="0.25">
      <c r="A10819">
        <v>1865</v>
      </c>
      <c r="H10819" s="8">
        <f>DATE(Historic_Nashville_City_Cemeter!F:F,Historic_Nashville_City_Cemeter!D:D,Historic_Nashville_City_Cemeter!E:E)</f>
        <v>681286</v>
      </c>
      <c r="I10819" s="1"/>
      <c r="J10819" s="1"/>
    </row>
    <row r="10820" spans="1:10" hidden="1" x14ac:dyDescent="0.25">
      <c r="A10820">
        <v>1865</v>
      </c>
      <c r="H10820" s="8">
        <f>DATE(Historic_Nashville_City_Cemeter!F:F,Historic_Nashville_City_Cemeter!D:D,Historic_Nashville_City_Cemeter!E:E)</f>
        <v>681286</v>
      </c>
      <c r="I10820" s="1"/>
      <c r="J10820" s="1"/>
    </row>
    <row r="10821" spans="1:10" hidden="1" x14ac:dyDescent="0.25">
      <c r="A10821">
        <v>1865</v>
      </c>
      <c r="B10821" s="1">
        <v>56</v>
      </c>
      <c r="H10821" s="8">
        <f>DATE(Historic_Nashville_City_Cemeter!F:F,Historic_Nashville_City_Cemeter!D:D,Historic_Nashville_City_Cemeter!E:E)</f>
        <v>681286</v>
      </c>
      <c r="I10821" s="1"/>
      <c r="J10821" s="1"/>
    </row>
    <row r="10822" spans="1:10" hidden="1" x14ac:dyDescent="0.25">
      <c r="A10822">
        <v>1865</v>
      </c>
      <c r="H10822" s="8">
        <f>DATE(Historic_Nashville_City_Cemeter!F:F,Historic_Nashville_City_Cemeter!D:D,Historic_Nashville_City_Cemeter!E:E)</f>
        <v>681287</v>
      </c>
      <c r="I10822" s="1"/>
      <c r="J10822" s="1"/>
    </row>
    <row r="10823" spans="1:10" hidden="1" x14ac:dyDescent="0.25">
      <c r="A10823">
        <v>1865</v>
      </c>
      <c r="B10823" s="1">
        <v>34</v>
      </c>
      <c r="H10823" s="8">
        <f>DATE(Historic_Nashville_City_Cemeter!F:F,Historic_Nashville_City_Cemeter!D:D,Historic_Nashville_City_Cemeter!E:E)</f>
        <v>681287</v>
      </c>
      <c r="I10823" s="1"/>
      <c r="J10823" s="1"/>
    </row>
    <row r="10824" spans="1:10" hidden="1" x14ac:dyDescent="0.25">
      <c r="A10824">
        <v>1865</v>
      </c>
      <c r="H10824" s="8">
        <f>DATE(Historic_Nashville_City_Cemeter!F:F,Historic_Nashville_City_Cemeter!D:D,Historic_Nashville_City_Cemeter!E:E)</f>
        <v>681287</v>
      </c>
      <c r="I10824" s="1"/>
      <c r="J10824" s="1"/>
    </row>
    <row r="10825" spans="1:10" hidden="1" x14ac:dyDescent="0.25">
      <c r="A10825">
        <v>1865</v>
      </c>
      <c r="B10825" s="1">
        <v>10</v>
      </c>
      <c r="H10825" s="8">
        <f>DATE(Historic_Nashville_City_Cemeter!F:F,Historic_Nashville_City_Cemeter!D:D,Historic_Nashville_City_Cemeter!E:E)</f>
        <v>681287</v>
      </c>
      <c r="I10825" s="1"/>
      <c r="J10825" s="1"/>
    </row>
    <row r="10826" spans="1:10" hidden="1" x14ac:dyDescent="0.25">
      <c r="A10826">
        <v>1865</v>
      </c>
      <c r="H10826" s="8">
        <f>DATE(Historic_Nashville_City_Cemeter!F:F,Historic_Nashville_City_Cemeter!D:D,Historic_Nashville_City_Cemeter!E:E)</f>
        <v>681287</v>
      </c>
      <c r="I10826" s="1"/>
      <c r="J10826" s="1"/>
    </row>
    <row r="10827" spans="1:10" hidden="1" x14ac:dyDescent="0.25">
      <c r="A10827">
        <v>1865</v>
      </c>
      <c r="H10827" s="8">
        <f>DATE(Historic_Nashville_City_Cemeter!F:F,Historic_Nashville_City_Cemeter!D:D,Historic_Nashville_City_Cemeter!E:E)</f>
        <v>681288</v>
      </c>
      <c r="I10827" s="1"/>
      <c r="J10827" s="1"/>
    </row>
    <row r="10828" spans="1:10" hidden="1" x14ac:dyDescent="0.25">
      <c r="A10828">
        <v>1865</v>
      </c>
      <c r="H10828" s="8">
        <f>DATE(Historic_Nashville_City_Cemeter!F:F,Historic_Nashville_City_Cemeter!D:D,Historic_Nashville_City_Cemeter!E:E)</f>
        <v>681288</v>
      </c>
      <c r="I10828" s="1"/>
      <c r="J10828" s="1"/>
    </row>
    <row r="10829" spans="1:10" hidden="1" x14ac:dyDescent="0.25">
      <c r="A10829">
        <v>1865</v>
      </c>
      <c r="B10829" s="1">
        <v>15</v>
      </c>
      <c r="H10829" s="8">
        <f>DATE(Historic_Nashville_City_Cemeter!F:F,Historic_Nashville_City_Cemeter!D:D,Historic_Nashville_City_Cemeter!E:E)</f>
        <v>681288</v>
      </c>
      <c r="I10829" s="1"/>
      <c r="J10829" s="1"/>
    </row>
    <row r="10830" spans="1:10" hidden="1" x14ac:dyDescent="0.25">
      <c r="A10830">
        <v>1865</v>
      </c>
      <c r="H10830" s="8">
        <f>DATE(Historic_Nashville_City_Cemeter!F:F,Historic_Nashville_City_Cemeter!D:D,Historic_Nashville_City_Cemeter!E:E)</f>
        <v>681288</v>
      </c>
      <c r="I10830" s="1"/>
      <c r="J10830" s="1"/>
    </row>
    <row r="10831" spans="1:10" hidden="1" x14ac:dyDescent="0.25">
      <c r="A10831">
        <v>1865</v>
      </c>
      <c r="B10831" s="1">
        <v>50</v>
      </c>
      <c r="H10831" s="8">
        <f>DATE(Historic_Nashville_City_Cemeter!F:F,Historic_Nashville_City_Cemeter!D:D,Historic_Nashville_City_Cemeter!E:E)</f>
        <v>681288</v>
      </c>
      <c r="I10831" s="1"/>
      <c r="J10831" s="1"/>
    </row>
    <row r="10832" spans="1:10" hidden="1" x14ac:dyDescent="0.25">
      <c r="A10832">
        <v>1865</v>
      </c>
      <c r="B10832" s="1">
        <v>9</v>
      </c>
      <c r="H10832" s="8">
        <f>DATE(Historic_Nashville_City_Cemeter!F:F,Historic_Nashville_City_Cemeter!D:D,Historic_Nashville_City_Cemeter!E:E)</f>
        <v>681289</v>
      </c>
      <c r="I10832" s="1"/>
      <c r="J10832" s="1"/>
    </row>
    <row r="10833" spans="1:10" hidden="1" x14ac:dyDescent="0.25">
      <c r="A10833">
        <v>1865</v>
      </c>
      <c r="H10833" s="8">
        <f>DATE(Historic_Nashville_City_Cemeter!F:F,Historic_Nashville_City_Cemeter!D:D,Historic_Nashville_City_Cemeter!E:E)</f>
        <v>681289</v>
      </c>
      <c r="I10833" s="1"/>
      <c r="J10833" s="1"/>
    </row>
    <row r="10834" spans="1:10" hidden="1" x14ac:dyDescent="0.25">
      <c r="A10834">
        <v>1865</v>
      </c>
      <c r="H10834" s="8">
        <f>DATE(Historic_Nashville_City_Cemeter!F:F,Historic_Nashville_City_Cemeter!D:D,Historic_Nashville_City_Cemeter!E:E)</f>
        <v>681405</v>
      </c>
      <c r="I10834" s="1"/>
      <c r="J10834" s="1"/>
    </row>
    <row r="10835" spans="1:10" hidden="1" x14ac:dyDescent="0.25">
      <c r="A10835">
        <v>1865</v>
      </c>
      <c r="H10835" s="8">
        <f>DATE(Historic_Nashville_City_Cemeter!F:F,Historic_Nashville_City_Cemeter!D:D,Historic_Nashville_City_Cemeter!E:E)</f>
        <v>681289</v>
      </c>
      <c r="I10835" s="1"/>
      <c r="J10835" s="1"/>
    </row>
    <row r="10836" spans="1:10" hidden="1" x14ac:dyDescent="0.25">
      <c r="A10836">
        <v>1865</v>
      </c>
      <c r="H10836" s="8">
        <f>DATE(Historic_Nashville_City_Cemeter!F:F,Historic_Nashville_City_Cemeter!D:D,Historic_Nashville_City_Cemeter!E:E)</f>
        <v>681290</v>
      </c>
      <c r="I10836" s="1"/>
      <c r="J10836" s="1"/>
    </row>
    <row r="10837" spans="1:10" hidden="1" x14ac:dyDescent="0.25">
      <c r="A10837">
        <v>1865</v>
      </c>
      <c r="H10837" s="8">
        <f>DATE(Historic_Nashville_City_Cemeter!F:F,Historic_Nashville_City_Cemeter!D:D,Historic_Nashville_City_Cemeter!E:E)</f>
        <v>681290</v>
      </c>
      <c r="I10837" s="1"/>
      <c r="J10837" s="1"/>
    </row>
    <row r="10838" spans="1:10" hidden="1" x14ac:dyDescent="0.25">
      <c r="A10838">
        <v>1865</v>
      </c>
      <c r="B10838" s="1">
        <v>53</v>
      </c>
      <c r="H10838" s="8">
        <f>DATE(Historic_Nashville_City_Cemeter!F:F,Historic_Nashville_City_Cemeter!D:D,Historic_Nashville_City_Cemeter!E:E)</f>
        <v>681290</v>
      </c>
      <c r="I10838" s="1"/>
      <c r="J10838" s="1"/>
    </row>
    <row r="10839" spans="1:10" hidden="1" x14ac:dyDescent="0.25">
      <c r="A10839">
        <v>1865</v>
      </c>
      <c r="H10839" s="8">
        <f>DATE(Historic_Nashville_City_Cemeter!F:F,Historic_Nashville_City_Cemeter!D:D,Historic_Nashville_City_Cemeter!E:E)</f>
        <v>681290</v>
      </c>
      <c r="I10839" s="1"/>
      <c r="J10839" s="1"/>
    </row>
    <row r="10840" spans="1:10" hidden="1" x14ac:dyDescent="0.25">
      <c r="A10840">
        <v>1865</v>
      </c>
      <c r="B10840" s="1">
        <v>14</v>
      </c>
      <c r="H10840" s="8">
        <f>DATE(Historic_Nashville_City_Cemeter!F:F,Historic_Nashville_City_Cemeter!D:D,Historic_Nashville_City_Cemeter!E:E)</f>
        <v>681290</v>
      </c>
      <c r="I10840" s="1"/>
      <c r="J10840" s="1"/>
    </row>
    <row r="10841" spans="1:10" hidden="1" x14ac:dyDescent="0.25">
      <c r="A10841">
        <v>1865</v>
      </c>
      <c r="H10841" s="8">
        <f>DATE(Historic_Nashville_City_Cemeter!F:F,Historic_Nashville_City_Cemeter!D:D,Historic_Nashville_City_Cemeter!E:E)</f>
        <v>681290</v>
      </c>
      <c r="I10841" s="1"/>
      <c r="J10841" s="1"/>
    </row>
    <row r="10842" spans="1:10" hidden="1" x14ac:dyDescent="0.25">
      <c r="A10842">
        <v>1865</v>
      </c>
      <c r="B10842" s="1">
        <v>63</v>
      </c>
      <c r="H10842" s="8">
        <f>DATE(Historic_Nashville_City_Cemeter!F:F,Historic_Nashville_City_Cemeter!D:D,Historic_Nashville_City_Cemeter!E:E)</f>
        <v>681291</v>
      </c>
      <c r="I10842" s="1"/>
      <c r="J10842" s="1"/>
    </row>
    <row r="10843" spans="1:10" hidden="1" x14ac:dyDescent="0.25">
      <c r="A10843">
        <v>1865</v>
      </c>
      <c r="H10843" s="8">
        <f>DATE(Historic_Nashville_City_Cemeter!F:F,Historic_Nashville_City_Cemeter!D:D,Historic_Nashville_City_Cemeter!E:E)</f>
        <v>681291</v>
      </c>
      <c r="I10843" s="1"/>
      <c r="J10843" s="1"/>
    </row>
    <row r="10844" spans="1:10" hidden="1" x14ac:dyDescent="0.25">
      <c r="A10844">
        <v>1865</v>
      </c>
      <c r="B10844" s="1">
        <v>26</v>
      </c>
      <c r="H10844" s="8">
        <f>DATE(Historic_Nashville_City_Cemeter!F:F,Historic_Nashville_City_Cemeter!D:D,Historic_Nashville_City_Cemeter!E:E)</f>
        <v>681291</v>
      </c>
      <c r="I10844" s="1"/>
      <c r="J10844" s="1"/>
    </row>
    <row r="10845" spans="1:10" hidden="1" x14ac:dyDescent="0.25">
      <c r="A10845">
        <v>1865</v>
      </c>
      <c r="B10845" s="1">
        <v>42</v>
      </c>
      <c r="H10845" s="8">
        <f>DATE(Historic_Nashville_City_Cemeter!F:F,Historic_Nashville_City_Cemeter!D:D,Historic_Nashville_City_Cemeter!E:E)</f>
        <v>681291</v>
      </c>
      <c r="I10845" s="1"/>
      <c r="J10845" s="1"/>
    </row>
    <row r="10846" spans="1:10" hidden="1" x14ac:dyDescent="0.25">
      <c r="A10846">
        <v>1865</v>
      </c>
      <c r="H10846" s="8">
        <f>DATE(Historic_Nashville_City_Cemeter!F:F,Historic_Nashville_City_Cemeter!D:D,Historic_Nashville_City_Cemeter!E:E)</f>
        <v>681291</v>
      </c>
      <c r="I10846" s="1"/>
      <c r="J10846" s="1"/>
    </row>
    <row r="10847" spans="1:10" hidden="1" x14ac:dyDescent="0.25">
      <c r="A10847">
        <v>1865</v>
      </c>
      <c r="B10847" s="1">
        <v>22</v>
      </c>
      <c r="H10847" s="8">
        <f>DATE(Historic_Nashville_City_Cemeter!F:F,Historic_Nashville_City_Cemeter!D:D,Historic_Nashville_City_Cemeter!E:E)</f>
        <v>681291</v>
      </c>
      <c r="I10847" s="1"/>
      <c r="J10847" s="1"/>
    </row>
    <row r="10848" spans="1:10" hidden="1" x14ac:dyDescent="0.25">
      <c r="A10848">
        <v>1865</v>
      </c>
      <c r="H10848" s="8">
        <f>DATE(Historic_Nashville_City_Cemeter!F:F,Historic_Nashville_City_Cemeter!D:D,Historic_Nashville_City_Cemeter!E:E)</f>
        <v>681292</v>
      </c>
      <c r="I10848" s="1"/>
      <c r="J10848" s="1"/>
    </row>
    <row r="10849" spans="1:10" hidden="1" x14ac:dyDescent="0.25">
      <c r="A10849">
        <v>1865</v>
      </c>
      <c r="H10849" s="8">
        <f>DATE(Historic_Nashville_City_Cemeter!F:F,Historic_Nashville_City_Cemeter!D:D,Historic_Nashville_City_Cemeter!E:E)</f>
        <v>681292</v>
      </c>
      <c r="I10849" s="1"/>
      <c r="J10849" s="1"/>
    </row>
    <row r="10850" spans="1:10" hidden="1" x14ac:dyDescent="0.25">
      <c r="A10850">
        <v>1865</v>
      </c>
      <c r="B10850" s="1">
        <v>5</v>
      </c>
      <c r="H10850" s="8">
        <f>DATE(Historic_Nashville_City_Cemeter!F:F,Historic_Nashville_City_Cemeter!D:D,Historic_Nashville_City_Cemeter!E:E)</f>
        <v>681292</v>
      </c>
      <c r="I10850" s="1"/>
      <c r="J10850" s="1"/>
    </row>
    <row r="10851" spans="1:10" hidden="1" x14ac:dyDescent="0.25">
      <c r="A10851">
        <v>1865</v>
      </c>
      <c r="H10851" s="8">
        <f>DATE(Historic_Nashville_City_Cemeter!F:F,Historic_Nashville_City_Cemeter!D:D,Historic_Nashville_City_Cemeter!E:E)</f>
        <v>681293</v>
      </c>
      <c r="I10851" s="1"/>
      <c r="J10851" s="1"/>
    </row>
    <row r="10852" spans="1:10" hidden="1" x14ac:dyDescent="0.25">
      <c r="A10852">
        <v>1865</v>
      </c>
      <c r="B10852" s="1">
        <v>12</v>
      </c>
      <c r="H10852" s="8">
        <f>DATE(Historic_Nashville_City_Cemeter!F:F,Historic_Nashville_City_Cemeter!D:D,Historic_Nashville_City_Cemeter!E:E)</f>
        <v>681293</v>
      </c>
      <c r="I10852" s="1"/>
      <c r="J10852" s="1"/>
    </row>
    <row r="10853" spans="1:10" hidden="1" x14ac:dyDescent="0.25">
      <c r="A10853">
        <v>1865</v>
      </c>
      <c r="B10853" s="1">
        <v>5</v>
      </c>
      <c r="H10853" s="8">
        <f>DATE(Historic_Nashville_City_Cemeter!F:F,Historic_Nashville_City_Cemeter!D:D,Historic_Nashville_City_Cemeter!E:E)</f>
        <v>681293</v>
      </c>
      <c r="I10853" s="1"/>
      <c r="J10853" s="1"/>
    </row>
    <row r="10854" spans="1:10" hidden="1" x14ac:dyDescent="0.25">
      <c r="A10854">
        <v>1865</v>
      </c>
      <c r="B10854" s="1">
        <v>12</v>
      </c>
      <c r="H10854" s="8">
        <f>DATE(Historic_Nashville_City_Cemeter!F:F,Historic_Nashville_City_Cemeter!D:D,Historic_Nashville_City_Cemeter!E:E)</f>
        <v>681294</v>
      </c>
      <c r="I10854" s="1"/>
      <c r="J10854" s="1"/>
    </row>
    <row r="10855" spans="1:10" hidden="1" x14ac:dyDescent="0.25">
      <c r="A10855">
        <v>1865</v>
      </c>
      <c r="H10855" s="8">
        <f>DATE(Historic_Nashville_City_Cemeter!F:F,Historic_Nashville_City_Cemeter!D:D,Historic_Nashville_City_Cemeter!E:E)</f>
        <v>681294</v>
      </c>
      <c r="I10855" s="1"/>
      <c r="J10855" s="1"/>
    </row>
    <row r="10856" spans="1:10" hidden="1" x14ac:dyDescent="0.25">
      <c r="A10856">
        <v>1865</v>
      </c>
      <c r="B10856" s="1">
        <v>16</v>
      </c>
      <c r="H10856" s="8">
        <f>DATE(Historic_Nashville_City_Cemeter!F:F,Historic_Nashville_City_Cemeter!D:D,Historic_Nashville_City_Cemeter!E:E)</f>
        <v>681295</v>
      </c>
      <c r="I10856" s="1"/>
      <c r="J10856" s="1"/>
    </row>
    <row r="10857" spans="1:10" hidden="1" x14ac:dyDescent="0.25">
      <c r="A10857">
        <v>1865</v>
      </c>
      <c r="H10857" s="8">
        <f>DATE(Historic_Nashville_City_Cemeter!F:F,Historic_Nashville_City_Cemeter!D:D,Historic_Nashville_City_Cemeter!E:E)</f>
        <v>681295</v>
      </c>
      <c r="I10857" s="1"/>
      <c r="J10857" s="1"/>
    </row>
    <row r="10858" spans="1:10" hidden="1" x14ac:dyDescent="0.25">
      <c r="A10858">
        <v>1865</v>
      </c>
      <c r="B10858" s="1">
        <v>26</v>
      </c>
      <c r="H10858" s="8">
        <f>DATE(Historic_Nashville_City_Cemeter!F:F,Historic_Nashville_City_Cemeter!D:D,Historic_Nashville_City_Cemeter!E:E)</f>
        <v>681295</v>
      </c>
      <c r="I10858" s="1"/>
      <c r="J10858" s="1"/>
    </row>
    <row r="10859" spans="1:10" hidden="1" x14ac:dyDescent="0.25">
      <c r="A10859">
        <v>1865</v>
      </c>
      <c r="B10859" s="1">
        <v>6</v>
      </c>
      <c r="H10859" s="8">
        <f>DATE(Historic_Nashville_City_Cemeter!F:F,Historic_Nashville_City_Cemeter!D:D,Historic_Nashville_City_Cemeter!E:E)</f>
        <v>681296</v>
      </c>
      <c r="I10859" s="1"/>
      <c r="J10859" s="1"/>
    </row>
    <row r="10860" spans="1:10" hidden="1" x14ac:dyDescent="0.25">
      <c r="A10860">
        <v>1865</v>
      </c>
      <c r="B10860" s="1">
        <v>25</v>
      </c>
      <c r="H10860" s="8">
        <f>DATE(Historic_Nashville_City_Cemeter!F:F,Historic_Nashville_City_Cemeter!D:D,Historic_Nashville_City_Cemeter!E:E)</f>
        <v>681297</v>
      </c>
      <c r="I10860" s="1"/>
      <c r="J10860" s="1"/>
    </row>
    <row r="10861" spans="1:10" hidden="1" x14ac:dyDescent="0.25">
      <c r="A10861">
        <v>1865</v>
      </c>
      <c r="H10861" s="8">
        <f>DATE(Historic_Nashville_City_Cemeter!F:F,Historic_Nashville_City_Cemeter!D:D,Historic_Nashville_City_Cemeter!E:E)</f>
        <v>681297</v>
      </c>
      <c r="I10861" s="1"/>
      <c r="J10861" s="1"/>
    </row>
    <row r="10862" spans="1:10" hidden="1" x14ac:dyDescent="0.25">
      <c r="A10862">
        <v>1865</v>
      </c>
      <c r="B10862" s="1">
        <v>15</v>
      </c>
      <c r="H10862" s="8">
        <f>DATE(Historic_Nashville_City_Cemeter!F:F,Historic_Nashville_City_Cemeter!D:D,Historic_Nashville_City_Cemeter!E:E)</f>
        <v>681297</v>
      </c>
      <c r="I10862" s="1"/>
      <c r="J10862" s="1"/>
    </row>
    <row r="10863" spans="1:10" hidden="1" x14ac:dyDescent="0.25">
      <c r="A10863">
        <v>1865</v>
      </c>
      <c r="B10863" s="1">
        <v>42</v>
      </c>
      <c r="H10863" s="8">
        <f>DATE(Historic_Nashville_City_Cemeter!F:F,Historic_Nashville_City_Cemeter!D:D,Historic_Nashville_City_Cemeter!E:E)</f>
        <v>681297</v>
      </c>
      <c r="I10863" s="1"/>
      <c r="J10863" s="1"/>
    </row>
    <row r="10864" spans="1:10" hidden="1" x14ac:dyDescent="0.25">
      <c r="A10864">
        <v>1865</v>
      </c>
      <c r="B10864" s="1">
        <v>30</v>
      </c>
      <c r="H10864" s="8">
        <f>DATE(Historic_Nashville_City_Cemeter!F:F,Historic_Nashville_City_Cemeter!D:D,Historic_Nashville_City_Cemeter!E:E)</f>
        <v>681297</v>
      </c>
      <c r="I10864" s="1"/>
      <c r="J10864" s="1"/>
    </row>
    <row r="10865" spans="1:10" hidden="1" x14ac:dyDescent="0.25">
      <c r="A10865">
        <v>1865</v>
      </c>
      <c r="H10865" s="8">
        <f>DATE(Historic_Nashville_City_Cemeter!F:F,Historic_Nashville_City_Cemeter!D:D,Historic_Nashville_City_Cemeter!E:E)</f>
        <v>681297</v>
      </c>
      <c r="I10865" s="1"/>
      <c r="J10865" s="1"/>
    </row>
    <row r="10866" spans="1:10" hidden="1" x14ac:dyDescent="0.25">
      <c r="A10866">
        <v>1865</v>
      </c>
      <c r="H10866" s="8">
        <f>DATE(Historic_Nashville_City_Cemeter!F:F,Historic_Nashville_City_Cemeter!D:D,Historic_Nashville_City_Cemeter!E:E)</f>
        <v>681297</v>
      </c>
      <c r="I10866" s="1"/>
      <c r="J10866" s="1"/>
    </row>
    <row r="10867" spans="1:10" hidden="1" x14ac:dyDescent="0.25">
      <c r="A10867">
        <v>1865</v>
      </c>
      <c r="H10867" s="8">
        <f>DATE(Historic_Nashville_City_Cemeter!F:F,Historic_Nashville_City_Cemeter!D:D,Historic_Nashville_City_Cemeter!E:E)</f>
        <v>681298</v>
      </c>
      <c r="I10867" s="1"/>
      <c r="J10867" s="1"/>
    </row>
    <row r="10868" spans="1:10" hidden="1" x14ac:dyDescent="0.25">
      <c r="A10868">
        <v>1865</v>
      </c>
      <c r="H10868" s="8">
        <f>DATE(Historic_Nashville_City_Cemeter!F:F,Historic_Nashville_City_Cemeter!D:D,Historic_Nashville_City_Cemeter!E:E)</f>
        <v>681298</v>
      </c>
      <c r="I10868" s="1"/>
      <c r="J10868" s="1"/>
    </row>
    <row r="10869" spans="1:10" hidden="1" x14ac:dyDescent="0.25">
      <c r="A10869">
        <v>1865</v>
      </c>
      <c r="H10869" s="8">
        <f>DATE(Historic_Nashville_City_Cemeter!F:F,Historic_Nashville_City_Cemeter!D:D,Historic_Nashville_City_Cemeter!E:E)</f>
        <v>681299</v>
      </c>
      <c r="I10869" s="1"/>
      <c r="J10869" s="1"/>
    </row>
    <row r="10870" spans="1:10" hidden="1" x14ac:dyDescent="0.25">
      <c r="A10870">
        <v>1865</v>
      </c>
      <c r="B10870" s="1">
        <v>70</v>
      </c>
      <c r="H10870" s="8">
        <f>DATE(Historic_Nashville_City_Cemeter!F:F,Historic_Nashville_City_Cemeter!D:D,Historic_Nashville_City_Cemeter!E:E)</f>
        <v>681392</v>
      </c>
      <c r="I10870" s="1"/>
      <c r="J10870" s="1"/>
    </row>
    <row r="10871" spans="1:10" hidden="1" x14ac:dyDescent="0.25">
      <c r="A10871">
        <v>1865</v>
      </c>
      <c r="H10871" s="8">
        <f>DATE(Historic_Nashville_City_Cemeter!F:F,Historic_Nashville_City_Cemeter!D:D,Historic_Nashville_City_Cemeter!E:E)</f>
        <v>681392</v>
      </c>
      <c r="I10871" s="1"/>
      <c r="J10871" s="1"/>
    </row>
    <row r="10872" spans="1:10" hidden="1" x14ac:dyDescent="0.25">
      <c r="A10872">
        <v>1865</v>
      </c>
      <c r="H10872" s="8">
        <f>DATE(Historic_Nashville_City_Cemeter!F:F,Historic_Nashville_City_Cemeter!D:D,Historic_Nashville_City_Cemeter!E:E)</f>
        <v>681393</v>
      </c>
      <c r="I10872" s="1"/>
      <c r="J10872" s="1"/>
    </row>
    <row r="10873" spans="1:10" hidden="1" x14ac:dyDescent="0.25">
      <c r="A10873">
        <v>1865</v>
      </c>
      <c r="H10873" s="8">
        <f>DATE(Historic_Nashville_City_Cemeter!F:F,Historic_Nashville_City_Cemeter!D:D,Historic_Nashville_City_Cemeter!E:E)</f>
        <v>681393</v>
      </c>
      <c r="I10873" s="1"/>
      <c r="J10873" s="1"/>
    </row>
    <row r="10874" spans="1:10" hidden="1" x14ac:dyDescent="0.25">
      <c r="A10874">
        <v>1865</v>
      </c>
      <c r="B10874" s="1">
        <v>47</v>
      </c>
      <c r="H10874" s="8">
        <f>DATE(Historic_Nashville_City_Cemeter!F:F,Historic_Nashville_City_Cemeter!D:D,Historic_Nashville_City_Cemeter!E:E)</f>
        <v>681393</v>
      </c>
      <c r="I10874" s="1"/>
      <c r="J10874" s="1"/>
    </row>
    <row r="10875" spans="1:10" hidden="1" x14ac:dyDescent="0.25">
      <c r="A10875">
        <v>1865</v>
      </c>
      <c r="H10875" s="8">
        <f>DATE(Historic_Nashville_City_Cemeter!F:F,Historic_Nashville_City_Cemeter!D:D,Historic_Nashville_City_Cemeter!E:E)</f>
        <v>681393</v>
      </c>
      <c r="I10875" s="1"/>
      <c r="J10875" s="1"/>
    </row>
    <row r="10876" spans="1:10" hidden="1" x14ac:dyDescent="0.25">
      <c r="A10876">
        <v>1865</v>
      </c>
      <c r="B10876" s="1">
        <v>27</v>
      </c>
      <c r="H10876" s="8">
        <f>DATE(Historic_Nashville_City_Cemeter!F:F,Historic_Nashville_City_Cemeter!D:D,Historic_Nashville_City_Cemeter!E:E)</f>
        <v>681394</v>
      </c>
      <c r="I10876" s="1"/>
      <c r="J10876" s="1"/>
    </row>
    <row r="10877" spans="1:10" hidden="1" x14ac:dyDescent="0.25">
      <c r="A10877">
        <v>1865</v>
      </c>
      <c r="H10877" s="8">
        <f>DATE(Historic_Nashville_City_Cemeter!F:F,Historic_Nashville_City_Cemeter!D:D,Historic_Nashville_City_Cemeter!E:E)</f>
        <v>681394</v>
      </c>
      <c r="I10877" s="1"/>
      <c r="J10877" s="1"/>
    </row>
    <row r="10878" spans="1:10" hidden="1" x14ac:dyDescent="0.25">
      <c r="A10878">
        <v>1865</v>
      </c>
      <c r="H10878" s="8">
        <f>DATE(Historic_Nashville_City_Cemeter!F:F,Historic_Nashville_City_Cemeter!D:D,Historic_Nashville_City_Cemeter!E:E)</f>
        <v>681394</v>
      </c>
      <c r="I10878" s="1"/>
      <c r="J10878" s="1"/>
    </row>
    <row r="10879" spans="1:10" hidden="1" x14ac:dyDescent="0.25">
      <c r="A10879">
        <v>1865</v>
      </c>
      <c r="H10879" s="8">
        <f>DATE(Historic_Nashville_City_Cemeter!F:F,Historic_Nashville_City_Cemeter!D:D,Historic_Nashville_City_Cemeter!E:E)</f>
        <v>681394</v>
      </c>
      <c r="I10879" s="1"/>
      <c r="J10879" s="1"/>
    </row>
    <row r="10880" spans="1:10" hidden="1" x14ac:dyDescent="0.25">
      <c r="A10880">
        <v>1865</v>
      </c>
      <c r="B10880" s="1">
        <v>12</v>
      </c>
      <c r="H10880" s="8">
        <f>DATE(Historic_Nashville_City_Cemeter!F:F,Historic_Nashville_City_Cemeter!D:D,Historic_Nashville_City_Cemeter!E:E)</f>
        <v>681394</v>
      </c>
      <c r="I10880" s="1"/>
      <c r="J10880" s="1"/>
    </row>
    <row r="10881" spans="1:10" hidden="1" x14ac:dyDescent="0.25">
      <c r="A10881">
        <v>1865</v>
      </c>
      <c r="B10881" s="1">
        <v>6</v>
      </c>
      <c r="H10881" s="8">
        <f>DATE(Historic_Nashville_City_Cemeter!F:F,Historic_Nashville_City_Cemeter!D:D,Historic_Nashville_City_Cemeter!E:E)</f>
        <v>681395</v>
      </c>
      <c r="I10881" s="1"/>
      <c r="J10881" s="1"/>
    </row>
    <row r="10882" spans="1:10" hidden="1" x14ac:dyDescent="0.25">
      <c r="A10882">
        <v>1865</v>
      </c>
      <c r="B10882" s="1">
        <v>67</v>
      </c>
      <c r="H10882" s="8">
        <f>DATE(Historic_Nashville_City_Cemeter!F:F,Historic_Nashville_City_Cemeter!D:D,Historic_Nashville_City_Cemeter!E:E)</f>
        <v>681395</v>
      </c>
      <c r="I10882" s="1"/>
      <c r="J10882" s="1"/>
    </row>
    <row r="10883" spans="1:10" hidden="1" x14ac:dyDescent="0.25">
      <c r="A10883">
        <v>1865</v>
      </c>
      <c r="H10883" s="8">
        <f>DATE(Historic_Nashville_City_Cemeter!F:F,Historic_Nashville_City_Cemeter!D:D,Historic_Nashville_City_Cemeter!E:E)</f>
        <v>681395</v>
      </c>
      <c r="I10883" s="1"/>
      <c r="J10883" s="1"/>
    </row>
    <row r="10884" spans="1:10" hidden="1" x14ac:dyDescent="0.25">
      <c r="A10884">
        <v>1865</v>
      </c>
      <c r="H10884" s="8">
        <f>DATE(Historic_Nashville_City_Cemeter!F:F,Historic_Nashville_City_Cemeter!D:D,Historic_Nashville_City_Cemeter!E:E)</f>
        <v>681395</v>
      </c>
      <c r="I10884" s="1"/>
      <c r="J10884" s="1"/>
    </row>
    <row r="10885" spans="1:10" hidden="1" x14ac:dyDescent="0.25">
      <c r="A10885">
        <v>1865</v>
      </c>
      <c r="B10885" s="1">
        <v>27</v>
      </c>
      <c r="H10885" s="8">
        <f>DATE(Historic_Nashville_City_Cemeter!F:F,Historic_Nashville_City_Cemeter!D:D,Historic_Nashville_City_Cemeter!E:E)</f>
        <v>681395</v>
      </c>
      <c r="I10885" s="1"/>
      <c r="J10885" s="1"/>
    </row>
    <row r="10886" spans="1:10" hidden="1" x14ac:dyDescent="0.25">
      <c r="A10886">
        <v>1865</v>
      </c>
      <c r="B10886" s="1">
        <v>26</v>
      </c>
      <c r="H10886" s="8">
        <f>DATE(Historic_Nashville_City_Cemeter!F:F,Historic_Nashville_City_Cemeter!D:D,Historic_Nashville_City_Cemeter!E:E)</f>
        <v>681395</v>
      </c>
      <c r="I10886" s="1"/>
      <c r="J10886" s="1"/>
    </row>
    <row r="10887" spans="1:10" hidden="1" x14ac:dyDescent="0.25">
      <c r="A10887">
        <v>1865</v>
      </c>
      <c r="H10887" s="8">
        <f>DATE(Historic_Nashville_City_Cemeter!F:F,Historic_Nashville_City_Cemeter!D:D,Historic_Nashville_City_Cemeter!E:E)</f>
        <v>681395</v>
      </c>
      <c r="I10887" s="1"/>
      <c r="J10887" s="1"/>
    </row>
    <row r="10888" spans="1:10" hidden="1" x14ac:dyDescent="0.25">
      <c r="A10888">
        <v>1865</v>
      </c>
      <c r="H10888" s="8">
        <f>DATE(Historic_Nashville_City_Cemeter!F:F,Historic_Nashville_City_Cemeter!D:D,Historic_Nashville_City_Cemeter!E:E)</f>
        <v>681395</v>
      </c>
      <c r="I10888" s="1"/>
      <c r="J10888" s="1"/>
    </row>
    <row r="10889" spans="1:10" hidden="1" x14ac:dyDescent="0.25">
      <c r="A10889">
        <v>1865</v>
      </c>
      <c r="B10889" s="1">
        <v>23</v>
      </c>
      <c r="H10889" s="8">
        <f>DATE(Historic_Nashville_City_Cemeter!F:F,Historic_Nashville_City_Cemeter!D:D,Historic_Nashville_City_Cemeter!E:E)</f>
        <v>681396</v>
      </c>
      <c r="I10889" s="1"/>
      <c r="J10889" s="1"/>
    </row>
    <row r="10890" spans="1:10" hidden="1" x14ac:dyDescent="0.25">
      <c r="A10890">
        <v>1865</v>
      </c>
      <c r="H10890" s="8">
        <f>DATE(Historic_Nashville_City_Cemeter!F:F,Historic_Nashville_City_Cemeter!D:D,Historic_Nashville_City_Cemeter!E:E)</f>
        <v>681396</v>
      </c>
      <c r="I10890" s="1"/>
      <c r="J10890" s="1"/>
    </row>
    <row r="10891" spans="1:10" hidden="1" x14ac:dyDescent="0.25">
      <c r="A10891">
        <v>1865</v>
      </c>
      <c r="B10891" s="1">
        <v>19</v>
      </c>
      <c r="H10891" s="8">
        <f>DATE(Historic_Nashville_City_Cemeter!F:F,Historic_Nashville_City_Cemeter!D:D,Historic_Nashville_City_Cemeter!E:E)</f>
        <v>681396</v>
      </c>
      <c r="I10891" s="1"/>
      <c r="J10891" s="1"/>
    </row>
    <row r="10892" spans="1:10" hidden="1" x14ac:dyDescent="0.25">
      <c r="A10892">
        <v>1865</v>
      </c>
      <c r="H10892" s="8">
        <f>DATE(Historic_Nashville_City_Cemeter!F:F,Historic_Nashville_City_Cemeter!D:D,Historic_Nashville_City_Cemeter!E:E)</f>
        <v>681396</v>
      </c>
      <c r="I10892" s="1"/>
      <c r="J10892" s="1"/>
    </row>
    <row r="10893" spans="1:10" hidden="1" x14ac:dyDescent="0.25">
      <c r="A10893">
        <v>1865</v>
      </c>
      <c r="H10893" s="8">
        <f>DATE(Historic_Nashville_City_Cemeter!F:F,Historic_Nashville_City_Cemeter!D:D,Historic_Nashville_City_Cemeter!E:E)</f>
        <v>681397</v>
      </c>
      <c r="I10893" s="1"/>
      <c r="J10893" s="1"/>
    </row>
    <row r="10894" spans="1:10" hidden="1" x14ac:dyDescent="0.25">
      <c r="A10894">
        <v>1865</v>
      </c>
      <c r="H10894" s="8">
        <f>DATE(Historic_Nashville_City_Cemeter!F:F,Historic_Nashville_City_Cemeter!D:D,Historic_Nashville_City_Cemeter!E:E)</f>
        <v>681398</v>
      </c>
      <c r="I10894" s="1"/>
      <c r="J10894" s="1"/>
    </row>
    <row r="10895" spans="1:10" hidden="1" x14ac:dyDescent="0.25">
      <c r="A10895">
        <v>1865</v>
      </c>
      <c r="H10895" s="8">
        <f>DATE(Historic_Nashville_City_Cemeter!F:F,Historic_Nashville_City_Cemeter!D:D,Historic_Nashville_City_Cemeter!E:E)</f>
        <v>681399</v>
      </c>
      <c r="I10895" s="1"/>
      <c r="J10895" s="1"/>
    </row>
    <row r="10896" spans="1:10" hidden="1" x14ac:dyDescent="0.25">
      <c r="A10896">
        <v>1865</v>
      </c>
      <c r="H10896" s="8">
        <f>DATE(Historic_Nashville_City_Cemeter!F:F,Historic_Nashville_City_Cemeter!D:D,Historic_Nashville_City_Cemeter!E:E)</f>
        <v>681399</v>
      </c>
      <c r="I10896" s="1"/>
      <c r="J10896" s="1"/>
    </row>
    <row r="10897" spans="1:10" hidden="1" x14ac:dyDescent="0.25">
      <c r="A10897">
        <v>1865</v>
      </c>
      <c r="H10897" s="8">
        <f>DATE(Historic_Nashville_City_Cemeter!F:F,Historic_Nashville_City_Cemeter!D:D,Historic_Nashville_City_Cemeter!E:E)</f>
        <v>681399</v>
      </c>
      <c r="I10897" s="1"/>
      <c r="J10897" s="1"/>
    </row>
    <row r="10898" spans="1:10" hidden="1" x14ac:dyDescent="0.25">
      <c r="A10898">
        <v>1865</v>
      </c>
      <c r="B10898" s="1">
        <v>18</v>
      </c>
      <c r="H10898" s="8">
        <f>DATE(Historic_Nashville_City_Cemeter!F:F,Historic_Nashville_City_Cemeter!D:D,Historic_Nashville_City_Cemeter!E:E)</f>
        <v>681399</v>
      </c>
      <c r="I10898" s="1"/>
      <c r="J10898" s="1"/>
    </row>
    <row r="10899" spans="1:10" hidden="1" x14ac:dyDescent="0.25">
      <c r="A10899">
        <v>1865</v>
      </c>
      <c r="B10899" s="1">
        <v>70</v>
      </c>
      <c r="H10899" s="8">
        <f>DATE(Historic_Nashville_City_Cemeter!F:F,Historic_Nashville_City_Cemeter!D:D,Historic_Nashville_City_Cemeter!E:E)</f>
        <v>681399</v>
      </c>
      <c r="I10899" s="1"/>
      <c r="J10899" s="1"/>
    </row>
    <row r="10900" spans="1:10" hidden="1" x14ac:dyDescent="0.25">
      <c r="A10900">
        <v>1865</v>
      </c>
      <c r="H10900" s="8">
        <f>DATE(Historic_Nashville_City_Cemeter!F:F,Historic_Nashville_City_Cemeter!D:D,Historic_Nashville_City_Cemeter!E:E)</f>
        <v>681399</v>
      </c>
      <c r="I10900" s="1"/>
      <c r="J10900" s="1"/>
    </row>
    <row r="10901" spans="1:10" hidden="1" x14ac:dyDescent="0.25">
      <c r="A10901">
        <v>1865</v>
      </c>
      <c r="H10901" s="8">
        <f>DATE(Historic_Nashville_City_Cemeter!F:F,Historic_Nashville_City_Cemeter!D:D,Historic_Nashville_City_Cemeter!E:E)</f>
        <v>681400</v>
      </c>
      <c r="I10901" s="1"/>
      <c r="J10901" s="1"/>
    </row>
    <row r="10902" spans="1:10" hidden="1" x14ac:dyDescent="0.25">
      <c r="A10902">
        <v>1865</v>
      </c>
      <c r="B10902" s="1">
        <v>30</v>
      </c>
      <c r="H10902" s="8">
        <f>DATE(Historic_Nashville_City_Cemeter!F:F,Historic_Nashville_City_Cemeter!D:D,Historic_Nashville_City_Cemeter!E:E)</f>
        <v>681401</v>
      </c>
      <c r="I10902" s="1"/>
      <c r="J10902" s="1"/>
    </row>
    <row r="10903" spans="1:10" hidden="1" x14ac:dyDescent="0.25">
      <c r="A10903">
        <v>1865</v>
      </c>
      <c r="H10903" s="8">
        <f>DATE(Historic_Nashville_City_Cemeter!F:F,Historic_Nashville_City_Cemeter!D:D,Historic_Nashville_City_Cemeter!E:E)</f>
        <v>681401</v>
      </c>
      <c r="I10903" s="1"/>
      <c r="J10903" s="1"/>
    </row>
    <row r="10904" spans="1:10" hidden="1" x14ac:dyDescent="0.25">
      <c r="A10904">
        <v>1865</v>
      </c>
      <c r="B10904" s="1">
        <v>30</v>
      </c>
      <c r="H10904" s="8">
        <f>DATE(Historic_Nashville_City_Cemeter!F:F,Historic_Nashville_City_Cemeter!D:D,Historic_Nashville_City_Cemeter!E:E)</f>
        <v>681401</v>
      </c>
      <c r="I10904" s="1"/>
      <c r="J10904" s="1"/>
    </row>
    <row r="10905" spans="1:10" hidden="1" x14ac:dyDescent="0.25">
      <c r="A10905">
        <v>1865</v>
      </c>
      <c r="B10905" s="1">
        <v>12</v>
      </c>
      <c r="H10905" s="8">
        <f>DATE(Historic_Nashville_City_Cemeter!F:F,Historic_Nashville_City_Cemeter!D:D,Historic_Nashville_City_Cemeter!E:E)</f>
        <v>681401</v>
      </c>
      <c r="I10905" s="1"/>
      <c r="J10905" s="1"/>
    </row>
    <row r="10906" spans="1:10" hidden="1" x14ac:dyDescent="0.25">
      <c r="A10906">
        <v>1865</v>
      </c>
      <c r="H10906" s="8">
        <f>DATE(Historic_Nashville_City_Cemeter!F:F,Historic_Nashville_City_Cemeter!D:D,Historic_Nashville_City_Cemeter!E:E)</f>
        <v>681401</v>
      </c>
      <c r="I10906" s="1"/>
      <c r="J10906" s="1"/>
    </row>
    <row r="10907" spans="1:10" hidden="1" x14ac:dyDescent="0.25">
      <c r="A10907">
        <v>1865</v>
      </c>
      <c r="B10907" s="1">
        <v>18</v>
      </c>
      <c r="H10907" s="8">
        <f>DATE(Historic_Nashville_City_Cemeter!F:F,Historic_Nashville_City_Cemeter!D:D,Historic_Nashville_City_Cemeter!E:E)</f>
        <v>681402</v>
      </c>
      <c r="I10907" s="1"/>
      <c r="J10907" s="1"/>
    </row>
    <row r="10908" spans="1:10" hidden="1" x14ac:dyDescent="0.25">
      <c r="A10908">
        <v>1865</v>
      </c>
      <c r="H10908" s="8">
        <f>DATE(Historic_Nashville_City_Cemeter!F:F,Historic_Nashville_City_Cemeter!D:D,Historic_Nashville_City_Cemeter!E:E)</f>
        <v>681402</v>
      </c>
      <c r="I10908" s="1"/>
      <c r="J10908" s="1"/>
    </row>
    <row r="10909" spans="1:10" hidden="1" x14ac:dyDescent="0.25">
      <c r="A10909">
        <v>1865</v>
      </c>
      <c r="B10909" s="1">
        <v>75</v>
      </c>
      <c r="H10909" s="8">
        <f>DATE(Historic_Nashville_City_Cemeter!F:F,Historic_Nashville_City_Cemeter!D:D,Historic_Nashville_City_Cemeter!E:E)</f>
        <v>681403</v>
      </c>
      <c r="I10909" s="1"/>
      <c r="J10909" s="1"/>
    </row>
    <row r="10910" spans="1:10" hidden="1" x14ac:dyDescent="0.25">
      <c r="A10910">
        <v>1865</v>
      </c>
      <c r="B10910" s="1">
        <v>50</v>
      </c>
      <c r="H10910" s="8">
        <f>DATE(Historic_Nashville_City_Cemeter!F:F,Historic_Nashville_City_Cemeter!D:D,Historic_Nashville_City_Cemeter!E:E)</f>
        <v>681404</v>
      </c>
      <c r="I10910" s="1"/>
      <c r="J10910" s="1"/>
    </row>
    <row r="10911" spans="1:10" hidden="1" x14ac:dyDescent="0.25">
      <c r="A10911">
        <v>1865</v>
      </c>
      <c r="H10911" s="8">
        <f>DATE(Historic_Nashville_City_Cemeter!F:F,Historic_Nashville_City_Cemeter!D:D,Historic_Nashville_City_Cemeter!E:E)</f>
        <v>681404</v>
      </c>
      <c r="I10911" s="1"/>
      <c r="J10911" s="1"/>
    </row>
    <row r="10912" spans="1:10" hidden="1" x14ac:dyDescent="0.25">
      <c r="A10912">
        <v>1865</v>
      </c>
      <c r="H10912" s="8">
        <f>DATE(Historic_Nashville_City_Cemeter!F:F,Historic_Nashville_City_Cemeter!D:D,Historic_Nashville_City_Cemeter!E:E)</f>
        <v>681405</v>
      </c>
      <c r="I10912" s="1"/>
      <c r="J10912" s="1"/>
    </row>
    <row r="10913" spans="1:10" hidden="1" x14ac:dyDescent="0.25">
      <c r="A10913">
        <v>1865</v>
      </c>
      <c r="B10913" s="1">
        <v>70</v>
      </c>
      <c r="H10913" s="8">
        <f>DATE(Historic_Nashville_City_Cemeter!F:F,Historic_Nashville_City_Cemeter!D:D,Historic_Nashville_City_Cemeter!E:E)</f>
        <v>681406</v>
      </c>
      <c r="I10913" s="1"/>
      <c r="J10913" s="1"/>
    </row>
    <row r="10914" spans="1:10" hidden="1" x14ac:dyDescent="0.25">
      <c r="A10914">
        <v>1865</v>
      </c>
      <c r="H10914" s="8">
        <f>DATE(Historic_Nashville_City_Cemeter!F:F,Historic_Nashville_City_Cemeter!D:D,Historic_Nashville_City_Cemeter!E:E)</f>
        <v>681406</v>
      </c>
      <c r="I10914" s="1"/>
      <c r="J10914" s="1"/>
    </row>
    <row r="10915" spans="1:10" hidden="1" x14ac:dyDescent="0.25">
      <c r="A10915">
        <v>1865</v>
      </c>
      <c r="B10915" s="1">
        <v>41</v>
      </c>
      <c r="H10915" s="8">
        <f>DATE(Historic_Nashville_City_Cemeter!F:F,Historic_Nashville_City_Cemeter!D:D,Historic_Nashville_City_Cemeter!E:E)</f>
        <v>681406</v>
      </c>
      <c r="I10915" s="1"/>
      <c r="J10915" s="1"/>
    </row>
    <row r="10916" spans="1:10" hidden="1" x14ac:dyDescent="0.25">
      <c r="A10916">
        <v>1865</v>
      </c>
      <c r="H10916" s="8">
        <f>DATE(Historic_Nashville_City_Cemeter!F:F,Historic_Nashville_City_Cemeter!D:D,Historic_Nashville_City_Cemeter!E:E)</f>
        <v>681406</v>
      </c>
      <c r="I10916" s="1"/>
      <c r="J10916" s="1"/>
    </row>
    <row r="10917" spans="1:10" hidden="1" x14ac:dyDescent="0.25">
      <c r="A10917">
        <v>1865</v>
      </c>
      <c r="H10917" s="8">
        <f>DATE(Historic_Nashville_City_Cemeter!F:F,Historic_Nashville_City_Cemeter!D:D,Historic_Nashville_City_Cemeter!E:E)</f>
        <v>681406</v>
      </c>
      <c r="I10917" s="1"/>
      <c r="J10917" s="1"/>
    </row>
    <row r="10918" spans="1:10" hidden="1" x14ac:dyDescent="0.25">
      <c r="A10918">
        <v>1865</v>
      </c>
      <c r="H10918" s="8">
        <f>DATE(Historic_Nashville_City_Cemeter!F:F,Historic_Nashville_City_Cemeter!D:D,Historic_Nashville_City_Cemeter!E:E)</f>
        <v>681406</v>
      </c>
      <c r="I10918" s="1"/>
      <c r="J10918" s="1"/>
    </row>
    <row r="10919" spans="1:10" hidden="1" x14ac:dyDescent="0.25">
      <c r="A10919">
        <v>1865</v>
      </c>
      <c r="B10919" s="1">
        <v>5</v>
      </c>
      <c r="H10919" s="8">
        <f>DATE(Historic_Nashville_City_Cemeter!F:F,Historic_Nashville_City_Cemeter!D:D,Historic_Nashville_City_Cemeter!E:E)</f>
        <v>681406</v>
      </c>
      <c r="I10919" s="1"/>
      <c r="J10919" s="1"/>
    </row>
    <row r="10920" spans="1:10" hidden="1" x14ac:dyDescent="0.25">
      <c r="A10920">
        <v>1865</v>
      </c>
      <c r="B10920" s="1">
        <v>16</v>
      </c>
      <c r="H10920" s="8">
        <f>DATE(Historic_Nashville_City_Cemeter!F:F,Historic_Nashville_City_Cemeter!D:D,Historic_Nashville_City_Cemeter!E:E)</f>
        <v>681408</v>
      </c>
      <c r="I10920" s="1"/>
      <c r="J10920" s="1"/>
    </row>
    <row r="10921" spans="1:10" hidden="1" x14ac:dyDescent="0.25">
      <c r="A10921">
        <v>1865</v>
      </c>
      <c r="H10921" s="8">
        <f>DATE(Historic_Nashville_City_Cemeter!F:F,Historic_Nashville_City_Cemeter!D:D,Historic_Nashville_City_Cemeter!E:E)</f>
        <v>681409</v>
      </c>
      <c r="I10921" s="1"/>
      <c r="J10921" s="1"/>
    </row>
    <row r="10922" spans="1:10" hidden="1" x14ac:dyDescent="0.25">
      <c r="A10922">
        <v>1865</v>
      </c>
      <c r="B10922" s="1">
        <v>60</v>
      </c>
      <c r="H10922" s="8">
        <f>DATE(Historic_Nashville_City_Cemeter!F:F,Historic_Nashville_City_Cemeter!D:D,Historic_Nashville_City_Cemeter!E:E)</f>
        <v>681409</v>
      </c>
      <c r="I10922" s="1"/>
      <c r="J10922" s="1"/>
    </row>
    <row r="10923" spans="1:10" hidden="1" x14ac:dyDescent="0.25">
      <c r="A10923">
        <v>1865</v>
      </c>
      <c r="H10923" s="8">
        <f>DATE(Historic_Nashville_City_Cemeter!F:F,Historic_Nashville_City_Cemeter!D:D,Historic_Nashville_City_Cemeter!E:E)</f>
        <v>681409</v>
      </c>
      <c r="I10923" s="1"/>
      <c r="J10923" s="1"/>
    </row>
    <row r="10924" spans="1:10" hidden="1" x14ac:dyDescent="0.25">
      <c r="A10924">
        <v>1865</v>
      </c>
      <c r="H10924" s="8">
        <f>DATE(Historic_Nashville_City_Cemeter!F:F,Historic_Nashville_City_Cemeter!D:D,Historic_Nashville_City_Cemeter!E:E)</f>
        <v>681409</v>
      </c>
      <c r="I10924" s="1"/>
      <c r="J10924" s="1"/>
    </row>
    <row r="10925" spans="1:10" hidden="1" x14ac:dyDescent="0.25">
      <c r="A10925">
        <v>1865</v>
      </c>
      <c r="B10925" s="1">
        <v>56</v>
      </c>
      <c r="H10925" s="8">
        <f>DATE(Historic_Nashville_City_Cemeter!F:F,Historic_Nashville_City_Cemeter!D:D,Historic_Nashville_City_Cemeter!E:E)</f>
        <v>681409</v>
      </c>
      <c r="I10925" s="1"/>
      <c r="J10925" s="1"/>
    </row>
    <row r="10926" spans="1:10" hidden="1" x14ac:dyDescent="0.25">
      <c r="A10926">
        <v>1865</v>
      </c>
      <c r="H10926" s="8">
        <f>DATE(Historic_Nashville_City_Cemeter!F:F,Historic_Nashville_City_Cemeter!D:D,Historic_Nashville_City_Cemeter!E:E)</f>
        <v>681411</v>
      </c>
      <c r="I10926" s="1"/>
      <c r="J10926" s="1"/>
    </row>
    <row r="10927" spans="1:10" hidden="1" x14ac:dyDescent="0.25">
      <c r="A10927">
        <v>1865</v>
      </c>
      <c r="H10927" s="8">
        <f>DATE(Historic_Nashville_City_Cemeter!F:F,Historic_Nashville_City_Cemeter!D:D,Historic_Nashville_City_Cemeter!E:E)</f>
        <v>681412</v>
      </c>
      <c r="I10927" s="1"/>
      <c r="J10927" s="1"/>
    </row>
    <row r="10928" spans="1:10" hidden="1" x14ac:dyDescent="0.25">
      <c r="A10928">
        <v>1865</v>
      </c>
      <c r="B10928" s="1">
        <v>19</v>
      </c>
      <c r="H10928" s="8">
        <f>DATE(Historic_Nashville_City_Cemeter!F:F,Historic_Nashville_City_Cemeter!D:D,Historic_Nashville_City_Cemeter!E:E)</f>
        <v>681412</v>
      </c>
      <c r="I10928" s="1"/>
      <c r="J10928" s="1"/>
    </row>
    <row r="10929" spans="1:10" hidden="1" x14ac:dyDescent="0.25">
      <c r="A10929">
        <v>1865</v>
      </c>
      <c r="H10929" s="8">
        <f>DATE(Historic_Nashville_City_Cemeter!F:F,Historic_Nashville_City_Cemeter!D:D,Historic_Nashville_City_Cemeter!E:E)</f>
        <v>681412</v>
      </c>
      <c r="I10929" s="1"/>
      <c r="J10929" s="1"/>
    </row>
    <row r="10930" spans="1:10" hidden="1" x14ac:dyDescent="0.25">
      <c r="A10930">
        <v>1865</v>
      </c>
      <c r="H10930" s="8">
        <f>DATE(Historic_Nashville_City_Cemeter!F:F,Historic_Nashville_City_Cemeter!D:D,Historic_Nashville_City_Cemeter!E:E)</f>
        <v>681413</v>
      </c>
      <c r="I10930" s="1"/>
      <c r="J10930" s="1"/>
    </row>
    <row r="10931" spans="1:10" hidden="1" x14ac:dyDescent="0.25">
      <c r="A10931">
        <v>1865</v>
      </c>
      <c r="H10931" s="8">
        <f>DATE(Historic_Nashville_City_Cemeter!F:F,Historic_Nashville_City_Cemeter!D:D,Historic_Nashville_City_Cemeter!E:E)</f>
        <v>681413</v>
      </c>
      <c r="I10931" s="1"/>
      <c r="J10931" s="1"/>
    </row>
    <row r="10932" spans="1:10" hidden="1" x14ac:dyDescent="0.25">
      <c r="A10932">
        <v>1865</v>
      </c>
      <c r="B10932" s="1">
        <v>19</v>
      </c>
      <c r="H10932" s="8">
        <f>DATE(Historic_Nashville_City_Cemeter!F:F,Historic_Nashville_City_Cemeter!D:D,Historic_Nashville_City_Cemeter!E:E)</f>
        <v>681413</v>
      </c>
      <c r="I10932" s="1"/>
      <c r="J10932" s="1"/>
    </row>
    <row r="10933" spans="1:10" hidden="1" x14ac:dyDescent="0.25">
      <c r="A10933">
        <v>1865</v>
      </c>
      <c r="B10933" s="1">
        <v>45</v>
      </c>
      <c r="H10933" s="8">
        <f>DATE(Historic_Nashville_City_Cemeter!F:F,Historic_Nashville_City_Cemeter!D:D,Historic_Nashville_City_Cemeter!E:E)</f>
        <v>681414</v>
      </c>
      <c r="I10933" s="1"/>
      <c r="J10933" s="1"/>
    </row>
    <row r="10934" spans="1:10" hidden="1" x14ac:dyDescent="0.25">
      <c r="A10934">
        <v>1865</v>
      </c>
      <c r="B10934" s="1">
        <v>40</v>
      </c>
      <c r="H10934" s="8">
        <f>DATE(Historic_Nashville_City_Cemeter!F:F,Historic_Nashville_City_Cemeter!D:D,Historic_Nashville_City_Cemeter!E:E)</f>
        <v>681414</v>
      </c>
      <c r="I10934" s="1"/>
      <c r="J10934" s="1"/>
    </row>
    <row r="10935" spans="1:10" hidden="1" x14ac:dyDescent="0.25">
      <c r="A10935">
        <v>1865</v>
      </c>
      <c r="B10935" s="1">
        <v>34</v>
      </c>
      <c r="H10935" s="8">
        <f>DATE(Historic_Nashville_City_Cemeter!F:F,Historic_Nashville_City_Cemeter!D:D,Historic_Nashville_City_Cemeter!E:E)</f>
        <v>681414</v>
      </c>
      <c r="I10935" s="1"/>
      <c r="J10935" s="1"/>
    </row>
    <row r="10936" spans="1:10" hidden="1" x14ac:dyDescent="0.25">
      <c r="A10936">
        <v>1865</v>
      </c>
      <c r="B10936" s="1">
        <v>71</v>
      </c>
      <c r="H10936" s="8">
        <f>DATE(Historic_Nashville_City_Cemeter!F:F,Historic_Nashville_City_Cemeter!D:D,Historic_Nashville_City_Cemeter!E:E)</f>
        <v>681415</v>
      </c>
      <c r="I10936" s="1"/>
      <c r="J10936" s="1"/>
    </row>
    <row r="10937" spans="1:10" hidden="1" x14ac:dyDescent="0.25">
      <c r="A10937">
        <v>1865</v>
      </c>
      <c r="B10937" s="1">
        <v>15</v>
      </c>
      <c r="H10937" s="8">
        <f>DATE(Historic_Nashville_City_Cemeter!F:F,Historic_Nashville_City_Cemeter!D:D,Historic_Nashville_City_Cemeter!E:E)</f>
        <v>681415</v>
      </c>
      <c r="I10937" s="1"/>
      <c r="J10937" s="1"/>
    </row>
    <row r="10938" spans="1:10" hidden="1" x14ac:dyDescent="0.25">
      <c r="A10938">
        <v>1865</v>
      </c>
      <c r="B10938" s="1">
        <v>19</v>
      </c>
      <c r="H10938" s="8">
        <f>DATE(Historic_Nashville_City_Cemeter!F:F,Historic_Nashville_City_Cemeter!D:D,Historic_Nashville_City_Cemeter!E:E)</f>
        <v>681416</v>
      </c>
      <c r="I10938" s="1"/>
      <c r="J10938" s="1"/>
    </row>
    <row r="10939" spans="1:10" hidden="1" x14ac:dyDescent="0.25">
      <c r="A10939">
        <v>1865</v>
      </c>
      <c r="B10939" s="1">
        <v>48</v>
      </c>
      <c r="H10939" s="8">
        <f>DATE(Historic_Nashville_City_Cemeter!F:F,Historic_Nashville_City_Cemeter!D:D,Historic_Nashville_City_Cemeter!E:E)</f>
        <v>681416</v>
      </c>
      <c r="I10939" s="1"/>
      <c r="J10939" s="1"/>
    </row>
    <row r="10940" spans="1:10" hidden="1" x14ac:dyDescent="0.25">
      <c r="A10940">
        <v>1865</v>
      </c>
      <c r="B10940" s="1">
        <v>34</v>
      </c>
      <c r="H10940" s="8">
        <f>DATE(Historic_Nashville_City_Cemeter!F:F,Historic_Nashville_City_Cemeter!D:D,Historic_Nashville_City_Cemeter!E:E)</f>
        <v>681416</v>
      </c>
      <c r="I10940" s="1"/>
      <c r="J10940" s="1"/>
    </row>
    <row r="10941" spans="1:10" hidden="1" x14ac:dyDescent="0.25">
      <c r="A10941">
        <v>1865</v>
      </c>
      <c r="B10941" s="1">
        <v>20</v>
      </c>
      <c r="H10941" s="8">
        <f>DATE(Historic_Nashville_City_Cemeter!F:F,Historic_Nashville_City_Cemeter!D:D,Historic_Nashville_City_Cemeter!E:E)</f>
        <v>681416</v>
      </c>
      <c r="I10941" s="1"/>
      <c r="J10941" s="1"/>
    </row>
    <row r="10942" spans="1:10" hidden="1" x14ac:dyDescent="0.25">
      <c r="A10942">
        <v>1865</v>
      </c>
      <c r="B10942" s="1">
        <v>27</v>
      </c>
      <c r="H10942" s="8">
        <f>DATE(Historic_Nashville_City_Cemeter!F:F,Historic_Nashville_City_Cemeter!D:D,Historic_Nashville_City_Cemeter!E:E)</f>
        <v>681416</v>
      </c>
      <c r="I10942" s="1"/>
      <c r="J10942" s="1"/>
    </row>
    <row r="10943" spans="1:10" hidden="1" x14ac:dyDescent="0.25">
      <c r="A10943">
        <v>1865</v>
      </c>
      <c r="H10943" s="8">
        <f>DATE(Historic_Nashville_City_Cemeter!F:F,Historic_Nashville_City_Cemeter!D:D,Historic_Nashville_City_Cemeter!E:E)</f>
        <v>681417</v>
      </c>
      <c r="I10943" s="1"/>
      <c r="J10943" s="1"/>
    </row>
    <row r="10944" spans="1:10" hidden="1" x14ac:dyDescent="0.25">
      <c r="A10944">
        <v>1865</v>
      </c>
      <c r="H10944" s="8">
        <f>DATE(Historic_Nashville_City_Cemeter!F:F,Historic_Nashville_City_Cemeter!D:D,Historic_Nashville_City_Cemeter!E:E)</f>
        <v>681417</v>
      </c>
      <c r="I10944" s="1"/>
      <c r="J10944" s="1"/>
    </row>
    <row r="10945" spans="1:10" hidden="1" x14ac:dyDescent="0.25">
      <c r="A10945">
        <v>1865</v>
      </c>
      <c r="H10945" s="8">
        <f>DATE(Historic_Nashville_City_Cemeter!F:F,Historic_Nashville_City_Cemeter!D:D,Historic_Nashville_City_Cemeter!E:E)</f>
        <v>681418</v>
      </c>
      <c r="I10945" s="1"/>
      <c r="J10945" s="1"/>
    </row>
    <row r="10946" spans="1:10" hidden="1" x14ac:dyDescent="0.25">
      <c r="A10946">
        <v>1865</v>
      </c>
      <c r="H10946" s="8">
        <f>DATE(Historic_Nashville_City_Cemeter!F:F,Historic_Nashville_City_Cemeter!D:D,Historic_Nashville_City_Cemeter!E:E)</f>
        <v>681420</v>
      </c>
      <c r="I10946" s="1"/>
      <c r="J10946" s="1"/>
    </row>
    <row r="10947" spans="1:10" hidden="1" x14ac:dyDescent="0.25">
      <c r="A10947">
        <v>1865</v>
      </c>
      <c r="H10947" s="8">
        <f>DATE(Historic_Nashville_City_Cemeter!F:F,Historic_Nashville_City_Cemeter!D:D,Historic_Nashville_City_Cemeter!E:E)</f>
        <v>681420</v>
      </c>
      <c r="I10947" s="1"/>
      <c r="J10947" s="1"/>
    </row>
    <row r="10948" spans="1:10" hidden="1" x14ac:dyDescent="0.25">
      <c r="A10948">
        <v>1865</v>
      </c>
      <c r="B10948" s="1">
        <v>53</v>
      </c>
      <c r="H10948" s="8">
        <f>DATE(Historic_Nashville_City_Cemeter!F:F,Historic_Nashville_City_Cemeter!D:D,Historic_Nashville_City_Cemeter!E:E)</f>
        <v>681421</v>
      </c>
      <c r="I10948" s="1"/>
      <c r="J10948" s="1"/>
    </row>
    <row r="10949" spans="1:10" hidden="1" x14ac:dyDescent="0.25">
      <c r="A10949">
        <v>1865</v>
      </c>
      <c r="B10949" s="1">
        <v>42</v>
      </c>
      <c r="H10949" s="8">
        <f>DATE(Historic_Nashville_City_Cemeter!F:F,Historic_Nashville_City_Cemeter!D:D,Historic_Nashville_City_Cemeter!E:E)</f>
        <v>681421</v>
      </c>
      <c r="I10949" s="1"/>
      <c r="J10949" s="1"/>
    </row>
    <row r="10950" spans="1:10" hidden="1" x14ac:dyDescent="0.25">
      <c r="A10950">
        <v>1865</v>
      </c>
      <c r="B10950" s="1">
        <v>25</v>
      </c>
      <c r="H10950" s="8">
        <f>DATE(Historic_Nashville_City_Cemeter!F:F,Historic_Nashville_City_Cemeter!D:D,Historic_Nashville_City_Cemeter!E:E)</f>
        <v>681421</v>
      </c>
      <c r="I10950" s="1"/>
      <c r="J10950" s="1"/>
    </row>
    <row r="10951" spans="1:10" hidden="1" x14ac:dyDescent="0.25">
      <c r="A10951">
        <v>1865</v>
      </c>
      <c r="H10951" s="8">
        <f>DATE(Historic_Nashville_City_Cemeter!F:F,Historic_Nashville_City_Cemeter!D:D,Historic_Nashville_City_Cemeter!E:E)</f>
        <v>681421</v>
      </c>
      <c r="I10951" s="1"/>
      <c r="J10951" s="1"/>
    </row>
    <row r="10952" spans="1:10" hidden="1" x14ac:dyDescent="0.25">
      <c r="A10952">
        <v>1865</v>
      </c>
      <c r="B10952" s="1">
        <v>6</v>
      </c>
      <c r="H10952" s="8">
        <f>DATE(Historic_Nashville_City_Cemeter!F:F,Historic_Nashville_City_Cemeter!D:D,Historic_Nashville_City_Cemeter!E:E)</f>
        <v>681422</v>
      </c>
      <c r="I10952" s="1"/>
      <c r="J10952" s="1"/>
    </row>
    <row r="10953" spans="1:10" hidden="1" x14ac:dyDescent="0.25">
      <c r="A10953">
        <v>1865</v>
      </c>
      <c r="B10953" s="1">
        <v>46</v>
      </c>
      <c r="H10953" s="8">
        <f>DATE(Historic_Nashville_City_Cemeter!F:F,Historic_Nashville_City_Cemeter!D:D,Historic_Nashville_City_Cemeter!E:E)</f>
        <v>681514</v>
      </c>
      <c r="I10953" s="1"/>
      <c r="J10953" s="1"/>
    </row>
    <row r="10954" spans="1:10" hidden="1" x14ac:dyDescent="0.25">
      <c r="A10954">
        <v>1865</v>
      </c>
      <c r="H10954" s="8">
        <f>DATE(Historic_Nashville_City_Cemeter!F:F,Historic_Nashville_City_Cemeter!D:D,Historic_Nashville_City_Cemeter!E:E)</f>
        <v>681514</v>
      </c>
      <c r="I10954" s="1"/>
      <c r="J10954" s="1"/>
    </row>
    <row r="10955" spans="1:10" hidden="1" x14ac:dyDescent="0.25">
      <c r="A10955">
        <v>1865</v>
      </c>
      <c r="B10955" s="1">
        <v>56</v>
      </c>
      <c r="H10955" s="8">
        <f>DATE(Historic_Nashville_City_Cemeter!F:F,Historic_Nashville_City_Cemeter!D:D,Historic_Nashville_City_Cemeter!E:E)</f>
        <v>681515</v>
      </c>
      <c r="I10955" s="1"/>
      <c r="J10955" s="1"/>
    </row>
    <row r="10956" spans="1:10" hidden="1" x14ac:dyDescent="0.25">
      <c r="A10956">
        <v>1865</v>
      </c>
      <c r="H10956" s="8">
        <f>DATE(Historic_Nashville_City_Cemeter!F:F,Historic_Nashville_City_Cemeter!D:D,Historic_Nashville_City_Cemeter!E:E)</f>
        <v>681516</v>
      </c>
      <c r="I10956" s="1"/>
      <c r="J10956" s="1"/>
    </row>
    <row r="10957" spans="1:10" hidden="1" x14ac:dyDescent="0.25">
      <c r="A10957">
        <v>1865</v>
      </c>
      <c r="B10957" s="1">
        <v>62</v>
      </c>
      <c r="H10957" s="8">
        <f>DATE(Historic_Nashville_City_Cemeter!F:F,Historic_Nashville_City_Cemeter!D:D,Historic_Nashville_City_Cemeter!E:E)</f>
        <v>681194</v>
      </c>
      <c r="I10957" s="1"/>
      <c r="J10957" s="1"/>
    </row>
    <row r="10958" spans="1:10" hidden="1" x14ac:dyDescent="0.25">
      <c r="A10958">
        <v>1865</v>
      </c>
      <c r="B10958" s="1">
        <v>37</v>
      </c>
      <c r="H10958" s="8">
        <f>DATE(Historic_Nashville_City_Cemeter!F:F,Historic_Nashville_City_Cemeter!D:D,Historic_Nashville_City_Cemeter!E:E)</f>
        <v>681516</v>
      </c>
      <c r="I10958" s="1"/>
      <c r="J10958" s="1"/>
    </row>
    <row r="10959" spans="1:10" hidden="1" x14ac:dyDescent="0.25">
      <c r="A10959">
        <v>1865</v>
      </c>
      <c r="H10959" s="8">
        <f>DATE(Historic_Nashville_City_Cemeter!F:F,Historic_Nashville_City_Cemeter!D:D,Historic_Nashville_City_Cemeter!E:E)</f>
        <v>681516</v>
      </c>
      <c r="I10959" s="1"/>
      <c r="J10959" s="1"/>
    </row>
    <row r="10960" spans="1:10" hidden="1" x14ac:dyDescent="0.25">
      <c r="A10960">
        <v>1865</v>
      </c>
      <c r="H10960" s="8">
        <f>DATE(Historic_Nashville_City_Cemeter!F:F,Historic_Nashville_City_Cemeter!D:D,Historic_Nashville_City_Cemeter!E:E)</f>
        <v>681516</v>
      </c>
      <c r="I10960" s="1"/>
      <c r="J10960" s="1"/>
    </row>
    <row r="10961" spans="1:10" hidden="1" x14ac:dyDescent="0.25">
      <c r="A10961">
        <v>1865</v>
      </c>
      <c r="B10961" s="1">
        <v>65</v>
      </c>
      <c r="H10961" s="8">
        <f>DATE(Historic_Nashville_City_Cemeter!F:F,Historic_Nashville_City_Cemeter!D:D,Historic_Nashville_City_Cemeter!E:E)</f>
        <v>681516</v>
      </c>
      <c r="I10961" s="1"/>
      <c r="J10961" s="1"/>
    </row>
    <row r="10962" spans="1:10" hidden="1" x14ac:dyDescent="0.25">
      <c r="A10962">
        <v>1865</v>
      </c>
      <c r="H10962" s="8">
        <f>DATE(Historic_Nashville_City_Cemeter!F:F,Historic_Nashville_City_Cemeter!D:D,Historic_Nashville_City_Cemeter!E:E)</f>
        <v>681517</v>
      </c>
      <c r="I10962" s="1"/>
      <c r="J10962" s="1"/>
    </row>
    <row r="10963" spans="1:10" hidden="1" x14ac:dyDescent="0.25">
      <c r="A10963">
        <v>1865</v>
      </c>
      <c r="B10963" s="1">
        <v>28</v>
      </c>
      <c r="H10963" s="8">
        <f>DATE(Historic_Nashville_City_Cemeter!F:F,Historic_Nashville_City_Cemeter!D:D,Historic_Nashville_City_Cemeter!E:E)</f>
        <v>681518</v>
      </c>
      <c r="I10963" s="1"/>
      <c r="J10963" s="1"/>
    </row>
    <row r="10964" spans="1:10" hidden="1" x14ac:dyDescent="0.25">
      <c r="A10964">
        <v>1865</v>
      </c>
      <c r="H10964" s="8">
        <f>DATE(Historic_Nashville_City_Cemeter!F:F,Historic_Nashville_City_Cemeter!D:D,Historic_Nashville_City_Cemeter!E:E)</f>
        <v>681519</v>
      </c>
      <c r="I10964" s="1"/>
      <c r="J10964" s="1"/>
    </row>
    <row r="10965" spans="1:10" hidden="1" x14ac:dyDescent="0.25">
      <c r="A10965">
        <v>1865</v>
      </c>
      <c r="B10965" s="1">
        <v>6</v>
      </c>
      <c r="H10965" s="8">
        <f>DATE(Historic_Nashville_City_Cemeter!F:F,Historic_Nashville_City_Cemeter!D:D,Historic_Nashville_City_Cemeter!E:E)</f>
        <v>681519</v>
      </c>
      <c r="I10965" s="1"/>
      <c r="J10965" s="1"/>
    </row>
    <row r="10966" spans="1:10" hidden="1" x14ac:dyDescent="0.25">
      <c r="A10966">
        <v>1865</v>
      </c>
      <c r="B10966" s="1">
        <v>19</v>
      </c>
      <c r="H10966" s="8">
        <f>DATE(Historic_Nashville_City_Cemeter!F:F,Historic_Nashville_City_Cemeter!D:D,Historic_Nashville_City_Cemeter!E:E)</f>
        <v>681519</v>
      </c>
      <c r="I10966" s="1"/>
      <c r="J10966" s="1"/>
    </row>
    <row r="10967" spans="1:10" hidden="1" x14ac:dyDescent="0.25">
      <c r="A10967">
        <v>1865</v>
      </c>
      <c r="B10967" s="1">
        <v>65</v>
      </c>
      <c r="H10967" s="8">
        <f>DATE(Historic_Nashville_City_Cemeter!F:F,Historic_Nashville_City_Cemeter!D:D,Historic_Nashville_City_Cemeter!E:E)</f>
        <v>681520</v>
      </c>
      <c r="I10967" s="1"/>
      <c r="J10967" s="1"/>
    </row>
    <row r="10968" spans="1:10" hidden="1" x14ac:dyDescent="0.25">
      <c r="A10968">
        <v>1865</v>
      </c>
      <c r="B10968" s="1">
        <v>40</v>
      </c>
      <c r="H10968" s="8">
        <f>DATE(Historic_Nashville_City_Cemeter!F:F,Historic_Nashville_City_Cemeter!D:D,Historic_Nashville_City_Cemeter!E:E)</f>
        <v>681520</v>
      </c>
      <c r="I10968" s="1"/>
      <c r="J10968" s="1"/>
    </row>
    <row r="10969" spans="1:10" hidden="1" x14ac:dyDescent="0.25">
      <c r="A10969">
        <v>1865</v>
      </c>
      <c r="H10969" s="8">
        <f>DATE(Historic_Nashville_City_Cemeter!F:F,Historic_Nashville_City_Cemeter!D:D,Historic_Nashville_City_Cemeter!E:E)</f>
        <v>681520</v>
      </c>
      <c r="I10969" s="1"/>
      <c r="J10969" s="1"/>
    </row>
    <row r="10970" spans="1:10" hidden="1" x14ac:dyDescent="0.25">
      <c r="A10970">
        <v>1865</v>
      </c>
      <c r="H10970" s="8">
        <f>DATE(Historic_Nashville_City_Cemeter!F:F,Historic_Nashville_City_Cemeter!D:D,Historic_Nashville_City_Cemeter!E:E)</f>
        <v>681520</v>
      </c>
      <c r="I10970" s="1"/>
      <c r="J10970" s="1"/>
    </row>
    <row r="10971" spans="1:10" hidden="1" x14ac:dyDescent="0.25">
      <c r="A10971">
        <v>1865</v>
      </c>
      <c r="B10971" s="1">
        <v>54</v>
      </c>
      <c r="H10971" s="8">
        <f>DATE(Historic_Nashville_City_Cemeter!F:F,Historic_Nashville_City_Cemeter!D:D,Historic_Nashville_City_Cemeter!E:E)</f>
        <v>681521</v>
      </c>
      <c r="I10971" s="1"/>
      <c r="J10971" s="1"/>
    </row>
    <row r="10972" spans="1:10" hidden="1" x14ac:dyDescent="0.25">
      <c r="A10972">
        <v>1865</v>
      </c>
      <c r="B10972" s="1">
        <v>25</v>
      </c>
      <c r="H10972" s="8">
        <f>DATE(Historic_Nashville_City_Cemeter!F:F,Historic_Nashville_City_Cemeter!D:D,Historic_Nashville_City_Cemeter!E:E)</f>
        <v>681521</v>
      </c>
      <c r="I10972" s="1"/>
      <c r="J10972" s="1"/>
    </row>
    <row r="10973" spans="1:10" hidden="1" x14ac:dyDescent="0.25">
      <c r="A10973">
        <v>1865</v>
      </c>
      <c r="B10973" s="1">
        <v>19</v>
      </c>
      <c r="H10973" s="8">
        <f>DATE(Historic_Nashville_City_Cemeter!F:F,Historic_Nashville_City_Cemeter!D:D,Historic_Nashville_City_Cemeter!E:E)</f>
        <v>681521</v>
      </c>
      <c r="I10973" s="1"/>
      <c r="J10973" s="1"/>
    </row>
    <row r="10974" spans="1:10" hidden="1" x14ac:dyDescent="0.25">
      <c r="A10974">
        <v>1865</v>
      </c>
      <c r="B10974" s="1">
        <v>40</v>
      </c>
      <c r="H10974" s="8">
        <f>DATE(Historic_Nashville_City_Cemeter!F:F,Historic_Nashville_City_Cemeter!D:D,Historic_Nashville_City_Cemeter!E:E)</f>
        <v>681522</v>
      </c>
      <c r="I10974" s="1"/>
      <c r="J10974" s="1"/>
    </row>
    <row r="10975" spans="1:10" hidden="1" x14ac:dyDescent="0.25">
      <c r="A10975">
        <v>1865</v>
      </c>
      <c r="H10975" s="8">
        <f>DATE(Historic_Nashville_City_Cemeter!F:F,Historic_Nashville_City_Cemeter!D:D,Historic_Nashville_City_Cemeter!E:E)</f>
        <v>681522</v>
      </c>
      <c r="I10975" s="1"/>
      <c r="J10975" s="1"/>
    </row>
    <row r="10976" spans="1:10" hidden="1" x14ac:dyDescent="0.25">
      <c r="A10976">
        <v>1865</v>
      </c>
      <c r="H10976" s="8">
        <f>DATE(Historic_Nashville_City_Cemeter!F:F,Historic_Nashville_City_Cemeter!D:D,Historic_Nashville_City_Cemeter!E:E)</f>
        <v>681523</v>
      </c>
      <c r="I10976" s="1"/>
      <c r="J10976" s="1"/>
    </row>
    <row r="10977" spans="1:10" hidden="1" x14ac:dyDescent="0.25">
      <c r="A10977">
        <v>1865</v>
      </c>
      <c r="H10977" s="8">
        <f>DATE(Historic_Nashville_City_Cemeter!F:F,Historic_Nashville_City_Cemeter!D:D,Historic_Nashville_City_Cemeter!E:E)</f>
        <v>681523</v>
      </c>
      <c r="I10977" s="1"/>
      <c r="J10977" s="1"/>
    </row>
    <row r="10978" spans="1:10" hidden="1" x14ac:dyDescent="0.25">
      <c r="A10978">
        <v>1865</v>
      </c>
      <c r="H10978" s="8">
        <f>DATE(Historic_Nashville_City_Cemeter!F:F,Historic_Nashville_City_Cemeter!D:D,Historic_Nashville_City_Cemeter!E:E)</f>
        <v>681523</v>
      </c>
      <c r="I10978" s="1"/>
      <c r="J10978" s="1"/>
    </row>
    <row r="10979" spans="1:10" hidden="1" x14ac:dyDescent="0.25">
      <c r="A10979">
        <v>1865</v>
      </c>
      <c r="B10979" s="1">
        <v>23</v>
      </c>
      <c r="H10979" s="8">
        <f>DATE(Historic_Nashville_City_Cemeter!F:F,Historic_Nashville_City_Cemeter!D:D,Historic_Nashville_City_Cemeter!E:E)</f>
        <v>681524</v>
      </c>
      <c r="I10979" s="1"/>
      <c r="J10979" s="1"/>
    </row>
    <row r="10980" spans="1:10" hidden="1" x14ac:dyDescent="0.25">
      <c r="A10980">
        <v>1865</v>
      </c>
      <c r="B10980" s="1">
        <v>21</v>
      </c>
      <c r="H10980" s="8">
        <f>DATE(Historic_Nashville_City_Cemeter!F:F,Historic_Nashville_City_Cemeter!D:D,Historic_Nashville_City_Cemeter!E:E)</f>
        <v>681524</v>
      </c>
      <c r="I10980" s="1"/>
      <c r="J10980" s="1"/>
    </row>
    <row r="10981" spans="1:10" hidden="1" x14ac:dyDescent="0.25">
      <c r="A10981">
        <v>1865</v>
      </c>
      <c r="B10981" s="1">
        <v>10</v>
      </c>
      <c r="H10981" s="8">
        <f>DATE(Historic_Nashville_City_Cemeter!F:F,Historic_Nashville_City_Cemeter!D:D,Historic_Nashville_City_Cemeter!E:E)</f>
        <v>681525</v>
      </c>
      <c r="I10981" s="1"/>
      <c r="J10981" s="1"/>
    </row>
    <row r="10982" spans="1:10" hidden="1" x14ac:dyDescent="0.25">
      <c r="A10982">
        <v>1865</v>
      </c>
      <c r="B10982" s="1">
        <v>31</v>
      </c>
      <c r="H10982" s="8">
        <f>DATE(Historic_Nashville_City_Cemeter!F:F,Historic_Nashville_City_Cemeter!D:D,Historic_Nashville_City_Cemeter!E:E)</f>
        <v>681526</v>
      </c>
      <c r="I10982" s="1"/>
      <c r="J10982" s="1"/>
    </row>
    <row r="10983" spans="1:10" hidden="1" x14ac:dyDescent="0.25">
      <c r="A10983">
        <v>1865</v>
      </c>
      <c r="B10983" s="1">
        <v>13</v>
      </c>
      <c r="H10983" s="8">
        <f>DATE(Historic_Nashville_City_Cemeter!F:F,Historic_Nashville_City_Cemeter!D:D,Historic_Nashville_City_Cemeter!E:E)</f>
        <v>681526</v>
      </c>
      <c r="I10983" s="1"/>
      <c r="J10983" s="1"/>
    </row>
    <row r="10984" spans="1:10" hidden="1" x14ac:dyDescent="0.25">
      <c r="A10984">
        <v>1865</v>
      </c>
      <c r="H10984" s="8">
        <f>DATE(Historic_Nashville_City_Cemeter!F:F,Historic_Nashville_City_Cemeter!D:D,Historic_Nashville_City_Cemeter!E:E)</f>
        <v>681526</v>
      </c>
      <c r="I10984" s="1"/>
      <c r="J10984" s="1"/>
    </row>
    <row r="10985" spans="1:10" hidden="1" x14ac:dyDescent="0.25">
      <c r="A10985">
        <v>1865</v>
      </c>
      <c r="B10985" s="1">
        <v>24</v>
      </c>
      <c r="H10985" s="8">
        <f>DATE(Historic_Nashville_City_Cemeter!F:F,Historic_Nashville_City_Cemeter!D:D,Historic_Nashville_City_Cemeter!E:E)</f>
        <v>681527</v>
      </c>
      <c r="I10985" s="1"/>
      <c r="J10985" s="1"/>
    </row>
    <row r="10986" spans="1:10" hidden="1" x14ac:dyDescent="0.25">
      <c r="A10986">
        <v>1865</v>
      </c>
      <c r="H10986" s="8">
        <f>DATE(Historic_Nashville_City_Cemeter!F:F,Historic_Nashville_City_Cemeter!D:D,Historic_Nashville_City_Cemeter!E:E)</f>
        <v>681527</v>
      </c>
      <c r="I10986" s="1"/>
      <c r="J10986" s="1"/>
    </row>
    <row r="10987" spans="1:10" hidden="1" x14ac:dyDescent="0.25">
      <c r="A10987">
        <v>1865</v>
      </c>
      <c r="H10987" s="8">
        <f>DATE(Historic_Nashville_City_Cemeter!F:F,Historic_Nashville_City_Cemeter!D:D,Historic_Nashville_City_Cemeter!E:E)</f>
        <v>681527</v>
      </c>
      <c r="I10987" s="1"/>
      <c r="J10987" s="1"/>
    </row>
    <row r="10988" spans="1:10" hidden="1" x14ac:dyDescent="0.25">
      <c r="A10988">
        <v>1865</v>
      </c>
      <c r="H10988" s="8">
        <f>DATE(Historic_Nashville_City_Cemeter!F:F,Historic_Nashville_City_Cemeter!D:D,Historic_Nashville_City_Cemeter!E:E)</f>
        <v>681527</v>
      </c>
      <c r="I10988" s="1"/>
      <c r="J10988" s="1"/>
    </row>
    <row r="10989" spans="1:10" hidden="1" x14ac:dyDescent="0.25">
      <c r="A10989">
        <v>1865</v>
      </c>
      <c r="B10989" s="1">
        <v>10</v>
      </c>
      <c r="H10989" s="8">
        <f>DATE(Historic_Nashville_City_Cemeter!F:F,Historic_Nashville_City_Cemeter!D:D,Historic_Nashville_City_Cemeter!E:E)</f>
        <v>681527</v>
      </c>
      <c r="I10989" s="1"/>
      <c r="J10989" s="1"/>
    </row>
    <row r="10990" spans="1:10" hidden="1" x14ac:dyDescent="0.25">
      <c r="A10990">
        <v>1865</v>
      </c>
      <c r="B10990" s="1">
        <v>34</v>
      </c>
      <c r="H10990" s="8">
        <f>DATE(Historic_Nashville_City_Cemeter!F:F,Historic_Nashville_City_Cemeter!D:D,Historic_Nashville_City_Cemeter!E:E)</f>
        <v>681528</v>
      </c>
      <c r="I10990" s="1"/>
      <c r="J10990" s="1"/>
    </row>
    <row r="10991" spans="1:10" hidden="1" x14ac:dyDescent="0.25">
      <c r="A10991">
        <v>1865</v>
      </c>
      <c r="B10991" s="1">
        <v>14</v>
      </c>
      <c r="H10991" s="8">
        <f>DATE(Historic_Nashville_City_Cemeter!F:F,Historic_Nashville_City_Cemeter!D:D,Historic_Nashville_City_Cemeter!E:E)</f>
        <v>681529</v>
      </c>
      <c r="I10991" s="1"/>
      <c r="J10991" s="1"/>
    </row>
    <row r="10992" spans="1:10" hidden="1" x14ac:dyDescent="0.25">
      <c r="A10992">
        <v>1865</v>
      </c>
      <c r="B10992" s="1">
        <v>31</v>
      </c>
      <c r="H10992" s="8">
        <f>DATE(Historic_Nashville_City_Cemeter!F:F,Historic_Nashville_City_Cemeter!D:D,Historic_Nashville_City_Cemeter!E:E)</f>
        <v>681529</v>
      </c>
      <c r="I10992" s="1"/>
      <c r="J10992" s="1"/>
    </row>
    <row r="10993" spans="1:10" hidden="1" x14ac:dyDescent="0.25">
      <c r="A10993">
        <v>1865</v>
      </c>
      <c r="H10993" s="8">
        <f>DATE(Historic_Nashville_City_Cemeter!F:F,Historic_Nashville_City_Cemeter!D:D,Historic_Nashville_City_Cemeter!E:E)</f>
        <v>681529</v>
      </c>
      <c r="I10993" s="1"/>
      <c r="J10993" s="1"/>
    </row>
    <row r="10994" spans="1:10" hidden="1" x14ac:dyDescent="0.25">
      <c r="A10994">
        <v>1865</v>
      </c>
      <c r="H10994" s="8">
        <f>DATE(Historic_Nashville_City_Cemeter!F:F,Historic_Nashville_City_Cemeter!D:D,Historic_Nashville_City_Cemeter!E:E)</f>
        <v>681529</v>
      </c>
      <c r="I10994" s="1"/>
      <c r="J10994" s="1"/>
    </row>
    <row r="10995" spans="1:10" hidden="1" x14ac:dyDescent="0.25">
      <c r="A10995">
        <v>1865</v>
      </c>
      <c r="B10995" s="1">
        <v>36</v>
      </c>
      <c r="H10995" s="8">
        <f>DATE(Historic_Nashville_City_Cemeter!F:F,Historic_Nashville_City_Cemeter!D:D,Historic_Nashville_City_Cemeter!E:E)</f>
        <v>681529</v>
      </c>
      <c r="I10995" s="1"/>
      <c r="J10995" s="1"/>
    </row>
    <row r="10996" spans="1:10" hidden="1" x14ac:dyDescent="0.25">
      <c r="A10996">
        <v>1865</v>
      </c>
      <c r="H10996" s="8">
        <f>DATE(Historic_Nashville_City_Cemeter!F:F,Historic_Nashville_City_Cemeter!D:D,Historic_Nashville_City_Cemeter!E:E)</f>
        <v>681529</v>
      </c>
      <c r="I10996" s="1"/>
      <c r="J10996" s="1"/>
    </row>
    <row r="10997" spans="1:10" hidden="1" x14ac:dyDescent="0.25">
      <c r="A10997">
        <v>1865</v>
      </c>
      <c r="H10997" s="8">
        <f>DATE(Historic_Nashville_City_Cemeter!F:F,Historic_Nashville_City_Cemeter!D:D,Historic_Nashville_City_Cemeter!E:E)</f>
        <v>681530</v>
      </c>
      <c r="I10997" s="1"/>
      <c r="J10997" s="1"/>
    </row>
    <row r="10998" spans="1:10" hidden="1" x14ac:dyDescent="0.25">
      <c r="A10998">
        <v>1865</v>
      </c>
      <c r="B10998" s="1">
        <v>45</v>
      </c>
      <c r="H10998" s="8">
        <f>DATE(Historic_Nashville_City_Cemeter!F:F,Historic_Nashville_City_Cemeter!D:D,Historic_Nashville_City_Cemeter!E:E)</f>
        <v>681530</v>
      </c>
      <c r="I10998" s="1"/>
      <c r="J10998" s="1"/>
    </row>
    <row r="10999" spans="1:10" hidden="1" x14ac:dyDescent="0.25">
      <c r="A10999">
        <v>1865</v>
      </c>
      <c r="B10999" s="1">
        <v>61</v>
      </c>
      <c r="H10999" s="8">
        <f>DATE(Historic_Nashville_City_Cemeter!F:F,Historic_Nashville_City_Cemeter!D:D,Historic_Nashville_City_Cemeter!E:E)</f>
        <v>681530</v>
      </c>
      <c r="I10999" s="1"/>
      <c r="J10999" s="1"/>
    </row>
    <row r="11000" spans="1:10" hidden="1" x14ac:dyDescent="0.25">
      <c r="A11000">
        <v>1865</v>
      </c>
      <c r="H11000" s="8">
        <f>DATE(Historic_Nashville_City_Cemeter!F:F,Historic_Nashville_City_Cemeter!D:D,Historic_Nashville_City_Cemeter!E:E)</f>
        <v>681530</v>
      </c>
      <c r="I11000" s="1"/>
      <c r="J11000" s="1"/>
    </row>
    <row r="11001" spans="1:10" hidden="1" x14ac:dyDescent="0.25">
      <c r="A11001">
        <v>1865</v>
      </c>
      <c r="B11001" s="1">
        <v>47</v>
      </c>
      <c r="H11001" s="8">
        <f>DATE(Historic_Nashville_City_Cemeter!F:F,Historic_Nashville_City_Cemeter!D:D,Historic_Nashville_City_Cemeter!E:E)</f>
        <v>681530</v>
      </c>
      <c r="I11001" s="1"/>
      <c r="J11001" s="1"/>
    </row>
    <row r="11002" spans="1:10" hidden="1" x14ac:dyDescent="0.25">
      <c r="A11002">
        <v>1865</v>
      </c>
      <c r="B11002" s="1">
        <v>7</v>
      </c>
      <c r="H11002" s="8">
        <f>DATE(Historic_Nashville_City_Cemeter!F:F,Historic_Nashville_City_Cemeter!D:D,Historic_Nashville_City_Cemeter!E:E)</f>
        <v>681530</v>
      </c>
      <c r="I11002" s="1"/>
      <c r="J11002" s="1"/>
    </row>
    <row r="11003" spans="1:10" hidden="1" x14ac:dyDescent="0.25">
      <c r="A11003">
        <v>1865</v>
      </c>
      <c r="H11003" s="8">
        <f>DATE(Historic_Nashville_City_Cemeter!F:F,Historic_Nashville_City_Cemeter!D:D,Historic_Nashville_City_Cemeter!E:E)</f>
        <v>681530</v>
      </c>
      <c r="I11003" s="1"/>
      <c r="J11003" s="1"/>
    </row>
    <row r="11004" spans="1:10" hidden="1" x14ac:dyDescent="0.25">
      <c r="A11004">
        <v>1865</v>
      </c>
      <c r="B11004" s="1">
        <v>28</v>
      </c>
      <c r="H11004" s="8">
        <f>DATE(Historic_Nashville_City_Cemeter!F:F,Historic_Nashville_City_Cemeter!D:D,Historic_Nashville_City_Cemeter!E:E)</f>
        <v>681530</v>
      </c>
      <c r="I11004" s="1"/>
      <c r="J11004" s="1"/>
    </row>
    <row r="11005" spans="1:10" hidden="1" x14ac:dyDescent="0.25">
      <c r="A11005">
        <v>1865</v>
      </c>
      <c r="H11005" s="8">
        <f>DATE(Historic_Nashville_City_Cemeter!F:F,Historic_Nashville_City_Cemeter!D:D,Historic_Nashville_City_Cemeter!E:E)</f>
        <v>681531</v>
      </c>
      <c r="I11005" s="1"/>
      <c r="J11005" s="1"/>
    </row>
    <row r="11006" spans="1:10" hidden="1" x14ac:dyDescent="0.25">
      <c r="A11006">
        <v>1865</v>
      </c>
      <c r="H11006" s="8">
        <f>DATE(Historic_Nashville_City_Cemeter!F:F,Historic_Nashville_City_Cemeter!D:D,Historic_Nashville_City_Cemeter!E:E)</f>
        <v>681531</v>
      </c>
      <c r="I11006" s="1"/>
      <c r="J11006" s="1"/>
    </row>
    <row r="11007" spans="1:10" hidden="1" x14ac:dyDescent="0.25">
      <c r="A11007">
        <v>1865</v>
      </c>
      <c r="B11007" s="1">
        <v>38</v>
      </c>
      <c r="H11007" s="8">
        <f>DATE(Historic_Nashville_City_Cemeter!F:F,Historic_Nashville_City_Cemeter!D:D,Historic_Nashville_City_Cemeter!E:E)</f>
        <v>681531</v>
      </c>
      <c r="I11007" s="1"/>
      <c r="J11007" s="1"/>
    </row>
    <row r="11008" spans="1:10" hidden="1" x14ac:dyDescent="0.25">
      <c r="A11008">
        <v>1865</v>
      </c>
      <c r="B11008" s="1">
        <v>40</v>
      </c>
      <c r="H11008" s="8">
        <f>DATE(Historic_Nashville_City_Cemeter!F:F,Historic_Nashville_City_Cemeter!D:D,Historic_Nashville_City_Cemeter!E:E)</f>
        <v>681532</v>
      </c>
      <c r="I11008" s="1"/>
      <c r="J11008" s="1"/>
    </row>
    <row r="11009" spans="1:10" hidden="1" x14ac:dyDescent="0.25">
      <c r="A11009">
        <v>1865</v>
      </c>
      <c r="B11009" s="1">
        <v>25</v>
      </c>
      <c r="H11009" s="8">
        <f>DATE(Historic_Nashville_City_Cemeter!F:F,Historic_Nashville_City_Cemeter!D:D,Historic_Nashville_City_Cemeter!E:E)</f>
        <v>681532</v>
      </c>
      <c r="I11009" s="1"/>
      <c r="J11009" s="1"/>
    </row>
    <row r="11010" spans="1:10" hidden="1" x14ac:dyDescent="0.25">
      <c r="A11010">
        <v>1865</v>
      </c>
      <c r="H11010" s="8">
        <f>DATE(Historic_Nashville_City_Cemeter!F:F,Historic_Nashville_City_Cemeter!D:D,Historic_Nashville_City_Cemeter!E:E)</f>
        <v>681532</v>
      </c>
      <c r="I11010" s="1"/>
      <c r="J11010" s="1"/>
    </row>
    <row r="11011" spans="1:10" hidden="1" x14ac:dyDescent="0.25">
      <c r="A11011">
        <v>1865</v>
      </c>
      <c r="B11011" s="1">
        <v>35</v>
      </c>
      <c r="H11011" s="8">
        <f>DATE(Historic_Nashville_City_Cemeter!F:F,Historic_Nashville_City_Cemeter!D:D,Historic_Nashville_City_Cemeter!E:E)</f>
        <v>681533</v>
      </c>
      <c r="I11011" s="1"/>
      <c r="J11011" s="1"/>
    </row>
    <row r="11012" spans="1:10" hidden="1" x14ac:dyDescent="0.25">
      <c r="A11012">
        <v>1865</v>
      </c>
      <c r="B11012" s="1">
        <v>27</v>
      </c>
      <c r="H11012" s="8">
        <f>DATE(Historic_Nashville_City_Cemeter!F:F,Historic_Nashville_City_Cemeter!D:D,Historic_Nashville_City_Cemeter!E:E)</f>
        <v>681533</v>
      </c>
      <c r="I11012" s="1"/>
      <c r="J11012" s="1"/>
    </row>
    <row r="11013" spans="1:10" hidden="1" x14ac:dyDescent="0.25">
      <c r="A11013">
        <v>1865</v>
      </c>
      <c r="H11013" s="8">
        <f>DATE(Historic_Nashville_City_Cemeter!F:F,Historic_Nashville_City_Cemeter!D:D,Historic_Nashville_City_Cemeter!E:E)</f>
        <v>681533</v>
      </c>
      <c r="I11013" s="1"/>
      <c r="J11013" s="1"/>
    </row>
    <row r="11014" spans="1:10" hidden="1" x14ac:dyDescent="0.25">
      <c r="A11014">
        <v>1865</v>
      </c>
      <c r="B11014" s="1">
        <v>25</v>
      </c>
      <c r="H11014" s="8">
        <f>DATE(Historic_Nashville_City_Cemeter!F:F,Historic_Nashville_City_Cemeter!D:D,Historic_Nashville_City_Cemeter!E:E)</f>
        <v>681533</v>
      </c>
      <c r="I11014" s="1"/>
      <c r="J11014" s="1"/>
    </row>
    <row r="11015" spans="1:10" hidden="1" x14ac:dyDescent="0.25">
      <c r="A11015">
        <v>1865</v>
      </c>
      <c r="H11015" s="8">
        <f>DATE(Historic_Nashville_City_Cemeter!F:F,Historic_Nashville_City_Cemeter!D:D,Historic_Nashville_City_Cemeter!E:E)</f>
        <v>681533</v>
      </c>
      <c r="I11015" s="1"/>
      <c r="J11015" s="1"/>
    </row>
    <row r="11016" spans="1:10" hidden="1" x14ac:dyDescent="0.25">
      <c r="A11016">
        <v>1865</v>
      </c>
      <c r="B11016" s="1">
        <v>7</v>
      </c>
      <c r="H11016" s="8">
        <f>DATE(Historic_Nashville_City_Cemeter!F:F,Historic_Nashville_City_Cemeter!D:D,Historic_Nashville_City_Cemeter!E:E)</f>
        <v>681533</v>
      </c>
      <c r="I11016" s="1"/>
      <c r="J11016" s="1"/>
    </row>
    <row r="11017" spans="1:10" hidden="1" x14ac:dyDescent="0.25">
      <c r="A11017">
        <v>1865</v>
      </c>
      <c r="H11017" s="8">
        <f>DATE(Historic_Nashville_City_Cemeter!F:F,Historic_Nashville_City_Cemeter!D:D,Historic_Nashville_City_Cemeter!E:E)</f>
        <v>681534</v>
      </c>
      <c r="I11017" s="1"/>
      <c r="J11017" s="1"/>
    </row>
    <row r="11018" spans="1:10" hidden="1" x14ac:dyDescent="0.25">
      <c r="A11018">
        <v>1865</v>
      </c>
      <c r="B11018" s="1">
        <v>19</v>
      </c>
      <c r="H11018" s="8">
        <f>DATE(Historic_Nashville_City_Cemeter!F:F,Historic_Nashville_City_Cemeter!D:D,Historic_Nashville_City_Cemeter!E:E)</f>
        <v>681534</v>
      </c>
      <c r="I11018" s="1"/>
      <c r="J11018" s="1"/>
    </row>
    <row r="11019" spans="1:10" hidden="1" x14ac:dyDescent="0.25">
      <c r="A11019">
        <v>1865</v>
      </c>
      <c r="H11019" s="8">
        <f>DATE(Historic_Nashville_City_Cemeter!F:F,Historic_Nashville_City_Cemeter!D:D,Historic_Nashville_City_Cemeter!E:E)</f>
        <v>681534</v>
      </c>
      <c r="I11019" s="1"/>
      <c r="J11019" s="1"/>
    </row>
    <row r="11020" spans="1:10" hidden="1" x14ac:dyDescent="0.25">
      <c r="A11020">
        <v>1865</v>
      </c>
      <c r="B11020" s="1">
        <v>30</v>
      </c>
      <c r="H11020" s="8">
        <f>DATE(Historic_Nashville_City_Cemeter!F:F,Historic_Nashville_City_Cemeter!D:D,Historic_Nashville_City_Cemeter!E:E)</f>
        <v>681535</v>
      </c>
      <c r="I11020" s="1"/>
      <c r="J11020" s="1"/>
    </row>
    <row r="11021" spans="1:10" hidden="1" x14ac:dyDescent="0.25">
      <c r="A11021">
        <v>1865</v>
      </c>
      <c r="B11021" s="1">
        <v>53</v>
      </c>
      <c r="H11021" s="8">
        <f>DATE(Historic_Nashville_City_Cemeter!F:F,Historic_Nashville_City_Cemeter!D:D,Historic_Nashville_City_Cemeter!E:E)</f>
        <v>681535</v>
      </c>
      <c r="I11021" s="1"/>
      <c r="J11021" s="1"/>
    </row>
    <row r="11022" spans="1:10" hidden="1" x14ac:dyDescent="0.25">
      <c r="A11022">
        <v>1865</v>
      </c>
      <c r="H11022" s="8">
        <f>DATE(Historic_Nashville_City_Cemeter!F:F,Historic_Nashville_City_Cemeter!D:D,Historic_Nashville_City_Cemeter!E:E)</f>
        <v>681535</v>
      </c>
      <c r="I11022" s="1"/>
      <c r="J11022" s="1"/>
    </row>
    <row r="11023" spans="1:10" hidden="1" x14ac:dyDescent="0.25">
      <c r="A11023">
        <v>1865</v>
      </c>
      <c r="B11023" s="1">
        <v>50</v>
      </c>
      <c r="H11023" s="8">
        <f>DATE(Historic_Nashville_City_Cemeter!F:F,Historic_Nashville_City_Cemeter!D:D,Historic_Nashville_City_Cemeter!E:E)</f>
        <v>681535</v>
      </c>
      <c r="I11023" s="1"/>
      <c r="J11023" s="1"/>
    </row>
    <row r="11024" spans="1:10" hidden="1" x14ac:dyDescent="0.25">
      <c r="A11024">
        <v>1865</v>
      </c>
      <c r="H11024" s="8">
        <f>DATE(Historic_Nashville_City_Cemeter!F:F,Historic_Nashville_City_Cemeter!D:D,Historic_Nashville_City_Cemeter!E:E)</f>
        <v>681535</v>
      </c>
      <c r="I11024" s="1"/>
      <c r="J11024" s="1"/>
    </row>
    <row r="11025" spans="1:10" hidden="1" x14ac:dyDescent="0.25">
      <c r="A11025">
        <v>1865</v>
      </c>
      <c r="B11025" s="1">
        <v>25</v>
      </c>
      <c r="H11025" s="8">
        <f>DATE(Historic_Nashville_City_Cemeter!F:F,Historic_Nashville_City_Cemeter!D:D,Historic_Nashville_City_Cemeter!E:E)</f>
        <v>681535</v>
      </c>
      <c r="I11025" s="1"/>
      <c r="J11025" s="1"/>
    </row>
    <row r="11026" spans="1:10" hidden="1" x14ac:dyDescent="0.25">
      <c r="A11026">
        <v>1865</v>
      </c>
      <c r="H11026" s="8">
        <f>DATE(Historic_Nashville_City_Cemeter!F:F,Historic_Nashville_City_Cemeter!D:D,Historic_Nashville_City_Cemeter!E:E)</f>
        <v>681536</v>
      </c>
      <c r="I11026" s="1"/>
      <c r="J11026" s="1"/>
    </row>
    <row r="11027" spans="1:10" hidden="1" x14ac:dyDescent="0.25">
      <c r="A11027">
        <v>1865</v>
      </c>
      <c r="B11027" s="1">
        <v>26</v>
      </c>
      <c r="H11027" s="8">
        <f>DATE(Historic_Nashville_City_Cemeter!F:F,Historic_Nashville_City_Cemeter!D:D,Historic_Nashville_City_Cemeter!E:E)</f>
        <v>681536</v>
      </c>
      <c r="I11027" s="1"/>
      <c r="J11027" s="1"/>
    </row>
    <row r="11028" spans="1:10" hidden="1" x14ac:dyDescent="0.25">
      <c r="A11028">
        <v>1865</v>
      </c>
      <c r="B11028" s="1">
        <v>23</v>
      </c>
      <c r="H11028" s="8">
        <f>DATE(Historic_Nashville_City_Cemeter!F:F,Historic_Nashville_City_Cemeter!D:D,Historic_Nashville_City_Cemeter!E:E)</f>
        <v>681536</v>
      </c>
      <c r="I11028" s="1"/>
      <c r="J11028" s="1"/>
    </row>
    <row r="11029" spans="1:10" hidden="1" x14ac:dyDescent="0.25">
      <c r="A11029">
        <v>1865</v>
      </c>
      <c r="B11029" s="1">
        <v>30</v>
      </c>
      <c r="H11029" s="8">
        <f>DATE(Historic_Nashville_City_Cemeter!F:F,Historic_Nashville_City_Cemeter!D:D,Historic_Nashville_City_Cemeter!E:E)</f>
        <v>681536</v>
      </c>
      <c r="I11029" s="1"/>
      <c r="J11029" s="1"/>
    </row>
    <row r="11030" spans="1:10" hidden="1" x14ac:dyDescent="0.25">
      <c r="A11030">
        <v>1865</v>
      </c>
      <c r="B11030" s="1">
        <v>36</v>
      </c>
      <c r="H11030" s="8">
        <f>DATE(Historic_Nashville_City_Cemeter!F:F,Historic_Nashville_City_Cemeter!D:D,Historic_Nashville_City_Cemeter!E:E)</f>
        <v>681537</v>
      </c>
      <c r="I11030" s="1"/>
      <c r="J11030" s="1"/>
    </row>
    <row r="11031" spans="1:10" hidden="1" x14ac:dyDescent="0.25">
      <c r="A11031">
        <v>1865</v>
      </c>
      <c r="H11031" s="8">
        <f>DATE(Historic_Nashville_City_Cemeter!F:F,Historic_Nashville_City_Cemeter!D:D,Historic_Nashville_City_Cemeter!E:E)</f>
        <v>681537</v>
      </c>
      <c r="I11031" s="1"/>
      <c r="J11031" s="1"/>
    </row>
    <row r="11032" spans="1:10" hidden="1" x14ac:dyDescent="0.25">
      <c r="A11032">
        <v>1865</v>
      </c>
      <c r="B11032" s="1">
        <v>35</v>
      </c>
      <c r="H11032" s="8">
        <f>DATE(Historic_Nashville_City_Cemeter!F:F,Historic_Nashville_City_Cemeter!D:D,Historic_Nashville_City_Cemeter!E:E)</f>
        <v>681538</v>
      </c>
      <c r="I11032" s="1"/>
      <c r="J11032" s="1"/>
    </row>
    <row r="11033" spans="1:10" hidden="1" x14ac:dyDescent="0.25">
      <c r="A11033">
        <v>1865</v>
      </c>
      <c r="H11033" s="8">
        <f>DATE(Historic_Nashville_City_Cemeter!F:F,Historic_Nashville_City_Cemeter!D:D,Historic_Nashville_City_Cemeter!E:E)</f>
        <v>681538</v>
      </c>
      <c r="I11033" s="1"/>
      <c r="J11033" s="1"/>
    </row>
    <row r="11034" spans="1:10" hidden="1" x14ac:dyDescent="0.25">
      <c r="A11034">
        <v>1865</v>
      </c>
      <c r="H11034" s="8">
        <f>DATE(Historic_Nashville_City_Cemeter!F:F,Historic_Nashville_City_Cemeter!D:D,Historic_Nashville_City_Cemeter!E:E)</f>
        <v>681538</v>
      </c>
      <c r="I11034" s="1"/>
      <c r="J11034" s="1"/>
    </row>
    <row r="11035" spans="1:10" hidden="1" x14ac:dyDescent="0.25">
      <c r="A11035">
        <v>1865</v>
      </c>
      <c r="B11035" s="1">
        <v>8</v>
      </c>
      <c r="H11035" s="8">
        <f>DATE(Historic_Nashville_City_Cemeter!F:F,Historic_Nashville_City_Cemeter!D:D,Historic_Nashville_City_Cemeter!E:E)</f>
        <v>681538</v>
      </c>
      <c r="I11035" s="1"/>
      <c r="J11035" s="1"/>
    </row>
    <row r="11036" spans="1:10" hidden="1" x14ac:dyDescent="0.25">
      <c r="A11036">
        <v>1865</v>
      </c>
      <c r="H11036" s="8">
        <f>DATE(Historic_Nashville_City_Cemeter!F:F,Historic_Nashville_City_Cemeter!D:D,Historic_Nashville_City_Cemeter!E:E)</f>
        <v>681538</v>
      </c>
      <c r="I11036" s="1"/>
      <c r="J11036" s="1"/>
    </row>
    <row r="11037" spans="1:10" hidden="1" x14ac:dyDescent="0.25">
      <c r="A11037">
        <v>1865</v>
      </c>
      <c r="H11037" s="8">
        <f>DATE(Historic_Nashville_City_Cemeter!F:F,Historic_Nashville_City_Cemeter!D:D,Historic_Nashville_City_Cemeter!E:E)</f>
        <v>681539</v>
      </c>
      <c r="I11037" s="1"/>
      <c r="J11037" s="1"/>
    </row>
    <row r="11038" spans="1:10" hidden="1" x14ac:dyDescent="0.25">
      <c r="A11038">
        <v>1865</v>
      </c>
      <c r="H11038" s="8">
        <f>DATE(Historic_Nashville_City_Cemeter!F:F,Historic_Nashville_City_Cemeter!D:D,Historic_Nashville_City_Cemeter!E:E)</f>
        <v>681539</v>
      </c>
      <c r="I11038" s="1"/>
      <c r="J11038" s="1"/>
    </row>
    <row r="11039" spans="1:10" hidden="1" x14ac:dyDescent="0.25">
      <c r="A11039">
        <v>1865</v>
      </c>
      <c r="H11039" s="8">
        <f>DATE(Historic_Nashville_City_Cemeter!F:F,Historic_Nashville_City_Cemeter!D:D,Historic_Nashville_City_Cemeter!E:E)</f>
        <v>681539</v>
      </c>
      <c r="I11039" s="1"/>
      <c r="J11039" s="1"/>
    </row>
    <row r="11040" spans="1:10" hidden="1" x14ac:dyDescent="0.25">
      <c r="A11040">
        <v>1865</v>
      </c>
      <c r="B11040" s="1">
        <v>25</v>
      </c>
      <c r="H11040" s="8">
        <f>DATE(Historic_Nashville_City_Cemeter!F:F,Historic_Nashville_City_Cemeter!D:D,Historic_Nashville_City_Cemeter!E:E)</f>
        <v>681539</v>
      </c>
      <c r="I11040" s="1"/>
      <c r="J11040" s="1"/>
    </row>
    <row r="11041" spans="1:10" hidden="1" x14ac:dyDescent="0.25">
      <c r="A11041">
        <v>1865</v>
      </c>
      <c r="H11041" s="8">
        <f>DATE(Historic_Nashville_City_Cemeter!F:F,Historic_Nashville_City_Cemeter!D:D,Historic_Nashville_City_Cemeter!E:E)</f>
        <v>681540</v>
      </c>
      <c r="I11041" s="1"/>
      <c r="J11041" s="1"/>
    </row>
    <row r="11042" spans="1:10" hidden="1" x14ac:dyDescent="0.25">
      <c r="A11042">
        <v>1865</v>
      </c>
      <c r="H11042" s="8">
        <f>DATE(Historic_Nashville_City_Cemeter!F:F,Historic_Nashville_City_Cemeter!D:D,Historic_Nashville_City_Cemeter!E:E)</f>
        <v>681540</v>
      </c>
      <c r="I11042" s="1"/>
      <c r="J11042" s="1"/>
    </row>
    <row r="11043" spans="1:10" hidden="1" x14ac:dyDescent="0.25">
      <c r="A11043">
        <v>1865</v>
      </c>
      <c r="H11043" s="8">
        <f>DATE(Historic_Nashville_City_Cemeter!F:F,Historic_Nashville_City_Cemeter!D:D,Historic_Nashville_City_Cemeter!E:E)</f>
        <v>681541</v>
      </c>
      <c r="I11043" s="1"/>
      <c r="J11043" s="1"/>
    </row>
    <row r="11044" spans="1:10" hidden="1" x14ac:dyDescent="0.25">
      <c r="A11044">
        <v>1865</v>
      </c>
      <c r="B11044" s="1">
        <v>22</v>
      </c>
      <c r="H11044" s="8">
        <f>DATE(Historic_Nashville_City_Cemeter!F:F,Historic_Nashville_City_Cemeter!D:D,Historic_Nashville_City_Cemeter!E:E)</f>
        <v>681541</v>
      </c>
      <c r="I11044" s="1"/>
      <c r="J11044" s="1"/>
    </row>
    <row r="11045" spans="1:10" hidden="1" x14ac:dyDescent="0.25">
      <c r="A11045">
        <v>1865</v>
      </c>
      <c r="B11045" s="1">
        <v>25</v>
      </c>
      <c r="H11045" s="8">
        <f>DATE(Historic_Nashville_City_Cemeter!F:F,Historic_Nashville_City_Cemeter!D:D,Historic_Nashville_City_Cemeter!E:E)</f>
        <v>681542</v>
      </c>
      <c r="I11045" s="1"/>
      <c r="J11045" s="1"/>
    </row>
    <row r="11046" spans="1:10" hidden="1" x14ac:dyDescent="0.25">
      <c r="A11046">
        <v>1865</v>
      </c>
      <c r="B11046" s="1">
        <v>22</v>
      </c>
      <c r="H11046" s="8">
        <f>DATE(Historic_Nashville_City_Cemeter!F:F,Historic_Nashville_City_Cemeter!D:D,Historic_Nashville_City_Cemeter!E:E)</f>
        <v>681542</v>
      </c>
      <c r="I11046" s="1"/>
      <c r="J11046" s="1"/>
    </row>
    <row r="11047" spans="1:10" hidden="1" x14ac:dyDescent="0.25">
      <c r="A11047">
        <v>1865</v>
      </c>
      <c r="B11047" s="1">
        <v>57</v>
      </c>
      <c r="H11047" s="8">
        <f>DATE(Historic_Nashville_City_Cemeter!F:F,Historic_Nashville_City_Cemeter!D:D,Historic_Nashville_City_Cemeter!E:E)</f>
        <v>681542</v>
      </c>
      <c r="I11047" s="1"/>
      <c r="J11047" s="1"/>
    </row>
    <row r="11048" spans="1:10" hidden="1" x14ac:dyDescent="0.25">
      <c r="A11048">
        <v>1865</v>
      </c>
      <c r="B11048" s="1">
        <v>27</v>
      </c>
      <c r="H11048" s="8">
        <f>DATE(Historic_Nashville_City_Cemeter!F:F,Historic_Nashville_City_Cemeter!D:D,Historic_Nashville_City_Cemeter!E:E)</f>
        <v>681542</v>
      </c>
      <c r="I11048" s="1"/>
      <c r="J11048" s="1"/>
    </row>
    <row r="11049" spans="1:10" hidden="1" x14ac:dyDescent="0.25">
      <c r="A11049">
        <v>1865</v>
      </c>
      <c r="B11049" s="1">
        <v>7</v>
      </c>
      <c r="H11049" s="8">
        <f>DATE(Historic_Nashville_City_Cemeter!F:F,Historic_Nashville_City_Cemeter!D:D,Historic_Nashville_City_Cemeter!E:E)</f>
        <v>681543</v>
      </c>
      <c r="I11049" s="1"/>
      <c r="J11049" s="1"/>
    </row>
    <row r="11050" spans="1:10" hidden="1" x14ac:dyDescent="0.25">
      <c r="A11050">
        <v>1865</v>
      </c>
      <c r="B11050" s="1">
        <v>9</v>
      </c>
      <c r="H11050" s="8">
        <f>DATE(Historic_Nashville_City_Cemeter!F:F,Historic_Nashville_City_Cemeter!D:D,Historic_Nashville_City_Cemeter!E:E)</f>
        <v>681544</v>
      </c>
      <c r="I11050" s="1"/>
      <c r="J11050" s="1"/>
    </row>
    <row r="11051" spans="1:10" hidden="1" x14ac:dyDescent="0.25">
      <c r="A11051">
        <v>1865</v>
      </c>
      <c r="H11051" s="8">
        <f>DATE(Historic_Nashville_City_Cemeter!F:F,Historic_Nashville_City_Cemeter!D:D,Historic_Nashville_City_Cemeter!E:E)</f>
        <v>681544</v>
      </c>
      <c r="I11051" s="1"/>
      <c r="J11051" s="1"/>
    </row>
    <row r="11052" spans="1:10" hidden="1" x14ac:dyDescent="0.25">
      <c r="A11052">
        <v>1865</v>
      </c>
      <c r="B11052" s="1">
        <v>30</v>
      </c>
      <c r="H11052" s="8">
        <f>DATE(Historic_Nashville_City_Cemeter!F:F,Historic_Nashville_City_Cemeter!D:D,Historic_Nashville_City_Cemeter!E:E)</f>
        <v>681544</v>
      </c>
      <c r="I11052" s="1"/>
      <c r="J11052" s="1"/>
    </row>
    <row r="11053" spans="1:10" hidden="1" x14ac:dyDescent="0.25">
      <c r="A11053">
        <v>1865</v>
      </c>
      <c r="B11053" s="1">
        <v>60</v>
      </c>
      <c r="H11053" s="8">
        <f>DATE(Historic_Nashville_City_Cemeter!F:F,Historic_Nashville_City_Cemeter!D:D,Historic_Nashville_City_Cemeter!E:E)</f>
        <v>681544</v>
      </c>
      <c r="I11053" s="1"/>
      <c r="J11053" s="1"/>
    </row>
    <row r="11054" spans="1:10" hidden="1" x14ac:dyDescent="0.25">
      <c r="A11054">
        <v>1865</v>
      </c>
      <c r="B11054" s="1">
        <v>10</v>
      </c>
      <c r="H11054" s="8">
        <f>DATE(Historic_Nashville_City_Cemeter!F:F,Historic_Nashville_City_Cemeter!D:D,Historic_Nashville_City_Cemeter!E:E)</f>
        <v>681544</v>
      </c>
      <c r="I11054" s="1"/>
      <c r="J11054" s="1"/>
    </row>
    <row r="11055" spans="1:10" hidden="1" x14ac:dyDescent="0.25">
      <c r="A11055">
        <v>1865</v>
      </c>
      <c r="B11055" s="1">
        <v>15</v>
      </c>
      <c r="H11055" s="8">
        <f>DATE(Historic_Nashville_City_Cemeter!F:F,Historic_Nashville_City_Cemeter!D:D,Historic_Nashville_City_Cemeter!E:E)</f>
        <v>681211</v>
      </c>
      <c r="I11055" s="1"/>
      <c r="J11055" s="1"/>
    </row>
    <row r="11056" spans="1:10" hidden="1" x14ac:dyDescent="0.25">
      <c r="A11056">
        <v>1865</v>
      </c>
      <c r="B11056" s="1">
        <v>55</v>
      </c>
      <c r="H11056" s="8">
        <f>DATE(Historic_Nashville_City_Cemeter!F:F,Historic_Nashville_City_Cemeter!D:D,Historic_Nashville_City_Cemeter!E:E)</f>
        <v>681211</v>
      </c>
      <c r="I11056" s="1"/>
      <c r="J11056" s="1"/>
    </row>
    <row r="11057" spans="1:10" hidden="1" x14ac:dyDescent="0.25">
      <c r="A11057">
        <v>1865</v>
      </c>
      <c r="H11057" s="8">
        <f>DATE(Historic_Nashville_City_Cemeter!F:F,Historic_Nashville_City_Cemeter!D:D,Historic_Nashville_City_Cemeter!E:E)</f>
        <v>681212</v>
      </c>
      <c r="I11057" s="1"/>
      <c r="J11057" s="1"/>
    </row>
    <row r="11058" spans="1:10" hidden="1" x14ac:dyDescent="0.25">
      <c r="A11058">
        <v>1865</v>
      </c>
      <c r="B11058" s="1">
        <v>7</v>
      </c>
      <c r="H11058" s="8">
        <f>DATE(Historic_Nashville_City_Cemeter!F:F,Historic_Nashville_City_Cemeter!D:D,Historic_Nashville_City_Cemeter!E:E)</f>
        <v>681213</v>
      </c>
      <c r="I11058" s="1"/>
      <c r="J11058" s="1"/>
    </row>
    <row r="11059" spans="1:10" hidden="1" x14ac:dyDescent="0.25">
      <c r="A11059">
        <v>1865</v>
      </c>
      <c r="B11059" s="1">
        <v>8</v>
      </c>
      <c r="H11059" s="8">
        <f>DATE(Historic_Nashville_City_Cemeter!F:F,Historic_Nashville_City_Cemeter!D:D,Historic_Nashville_City_Cemeter!E:E)</f>
        <v>681213</v>
      </c>
      <c r="I11059" s="1"/>
      <c r="J11059" s="1"/>
    </row>
    <row r="11060" spans="1:10" hidden="1" x14ac:dyDescent="0.25">
      <c r="A11060">
        <v>1865</v>
      </c>
      <c r="B11060" s="1">
        <v>53</v>
      </c>
      <c r="H11060" s="8">
        <f>DATE(Historic_Nashville_City_Cemeter!F:F,Historic_Nashville_City_Cemeter!D:D,Historic_Nashville_City_Cemeter!E:E)</f>
        <v>681214</v>
      </c>
      <c r="I11060" s="1"/>
      <c r="J11060" s="1"/>
    </row>
    <row r="11061" spans="1:10" hidden="1" x14ac:dyDescent="0.25">
      <c r="A11061">
        <v>1865</v>
      </c>
      <c r="H11061" s="8">
        <f>DATE(Historic_Nashville_City_Cemeter!F:F,Historic_Nashville_City_Cemeter!D:D,Historic_Nashville_City_Cemeter!E:E)</f>
        <v>681214</v>
      </c>
      <c r="I11061" s="1"/>
      <c r="J11061" s="1"/>
    </row>
    <row r="11062" spans="1:10" hidden="1" x14ac:dyDescent="0.25">
      <c r="A11062">
        <v>1865</v>
      </c>
      <c r="H11062" s="8">
        <f>DATE(Historic_Nashville_City_Cemeter!F:F,Historic_Nashville_City_Cemeter!D:D,Historic_Nashville_City_Cemeter!E:E)</f>
        <v>681214</v>
      </c>
      <c r="I11062" s="1"/>
      <c r="J11062" s="1"/>
    </row>
    <row r="11063" spans="1:10" hidden="1" x14ac:dyDescent="0.25">
      <c r="A11063">
        <v>1865</v>
      </c>
      <c r="H11063" s="8">
        <f>DATE(Historic_Nashville_City_Cemeter!F:F,Historic_Nashville_City_Cemeter!D:D,Historic_Nashville_City_Cemeter!E:E)</f>
        <v>681214</v>
      </c>
      <c r="I11063" s="1"/>
      <c r="J11063" s="1"/>
    </row>
    <row r="11064" spans="1:10" hidden="1" x14ac:dyDescent="0.25">
      <c r="A11064">
        <v>1865</v>
      </c>
      <c r="B11064" s="1">
        <v>55</v>
      </c>
      <c r="H11064" s="8">
        <f>DATE(Historic_Nashville_City_Cemeter!F:F,Historic_Nashville_City_Cemeter!D:D,Historic_Nashville_City_Cemeter!E:E)</f>
        <v>681215</v>
      </c>
      <c r="I11064" s="1"/>
      <c r="J11064" s="1"/>
    </row>
    <row r="11065" spans="1:10" hidden="1" x14ac:dyDescent="0.25">
      <c r="A11065">
        <v>1865</v>
      </c>
      <c r="B11065" s="1">
        <v>35</v>
      </c>
      <c r="H11065" s="8">
        <f>DATE(Historic_Nashville_City_Cemeter!F:F,Historic_Nashville_City_Cemeter!D:D,Historic_Nashville_City_Cemeter!E:E)</f>
        <v>681215</v>
      </c>
      <c r="I11065" s="1"/>
      <c r="J11065" s="1"/>
    </row>
    <row r="11066" spans="1:10" hidden="1" x14ac:dyDescent="0.25">
      <c r="A11066">
        <v>1865</v>
      </c>
      <c r="H11066" s="8">
        <f>DATE(Historic_Nashville_City_Cemeter!F:F,Historic_Nashville_City_Cemeter!D:D,Historic_Nashville_City_Cemeter!E:E)</f>
        <v>681216</v>
      </c>
      <c r="I11066" s="1"/>
      <c r="J11066" s="1"/>
    </row>
    <row r="11067" spans="1:10" hidden="1" x14ac:dyDescent="0.25">
      <c r="A11067">
        <v>1865</v>
      </c>
      <c r="H11067" s="8">
        <f>DATE(Historic_Nashville_City_Cemeter!F:F,Historic_Nashville_City_Cemeter!D:D,Historic_Nashville_City_Cemeter!E:E)</f>
        <v>681216</v>
      </c>
      <c r="I11067" s="1"/>
      <c r="J11067" s="1"/>
    </row>
    <row r="11068" spans="1:10" hidden="1" x14ac:dyDescent="0.25">
      <c r="A11068">
        <v>1865</v>
      </c>
      <c r="B11068" s="1">
        <v>52</v>
      </c>
      <c r="H11068" s="8">
        <f>DATE(Historic_Nashville_City_Cemeter!F:F,Historic_Nashville_City_Cemeter!D:D,Historic_Nashville_City_Cemeter!E:E)</f>
        <v>681216</v>
      </c>
      <c r="I11068" s="1"/>
      <c r="J11068" s="1"/>
    </row>
    <row r="11069" spans="1:10" hidden="1" x14ac:dyDescent="0.25">
      <c r="A11069">
        <v>1865</v>
      </c>
      <c r="B11069" s="1">
        <v>53</v>
      </c>
      <c r="H11069" s="8">
        <f>DATE(Historic_Nashville_City_Cemeter!F:F,Historic_Nashville_City_Cemeter!D:D,Historic_Nashville_City_Cemeter!E:E)</f>
        <v>681216</v>
      </c>
      <c r="I11069" s="1"/>
      <c r="J11069" s="1"/>
    </row>
    <row r="11070" spans="1:10" hidden="1" x14ac:dyDescent="0.25">
      <c r="A11070">
        <v>1865</v>
      </c>
      <c r="B11070" s="1">
        <v>16</v>
      </c>
      <c r="H11070" s="8">
        <f>DATE(Historic_Nashville_City_Cemeter!F:F,Historic_Nashville_City_Cemeter!D:D,Historic_Nashville_City_Cemeter!E:E)</f>
        <v>681216</v>
      </c>
      <c r="I11070" s="1"/>
      <c r="J11070" s="1"/>
    </row>
    <row r="11071" spans="1:10" hidden="1" x14ac:dyDescent="0.25">
      <c r="A11071">
        <v>1865</v>
      </c>
      <c r="H11071" s="8">
        <f>DATE(Historic_Nashville_City_Cemeter!F:F,Historic_Nashville_City_Cemeter!D:D,Historic_Nashville_City_Cemeter!E:E)</f>
        <v>681217</v>
      </c>
      <c r="I11071" s="1"/>
      <c r="J11071" s="1"/>
    </row>
    <row r="11072" spans="1:10" hidden="1" x14ac:dyDescent="0.25">
      <c r="A11072">
        <v>1865</v>
      </c>
      <c r="B11072" s="1">
        <v>36</v>
      </c>
      <c r="H11072" s="8">
        <f>DATE(Historic_Nashville_City_Cemeter!F:F,Historic_Nashville_City_Cemeter!D:D,Historic_Nashville_City_Cemeter!E:E)</f>
        <v>681217</v>
      </c>
      <c r="I11072" s="1"/>
      <c r="J11072" s="1"/>
    </row>
    <row r="11073" spans="1:10" hidden="1" x14ac:dyDescent="0.25">
      <c r="A11073">
        <v>1865</v>
      </c>
      <c r="B11073" s="1">
        <v>5</v>
      </c>
      <c r="H11073" s="8">
        <f>DATE(Historic_Nashville_City_Cemeter!F:F,Historic_Nashville_City_Cemeter!D:D,Historic_Nashville_City_Cemeter!E:E)</f>
        <v>681217</v>
      </c>
      <c r="I11073" s="1"/>
      <c r="J11073" s="1"/>
    </row>
    <row r="11074" spans="1:10" hidden="1" x14ac:dyDescent="0.25">
      <c r="A11074">
        <v>1865</v>
      </c>
      <c r="B11074" s="1">
        <v>65</v>
      </c>
      <c r="H11074" s="8">
        <f>DATE(Historic_Nashville_City_Cemeter!F:F,Historic_Nashville_City_Cemeter!D:D,Historic_Nashville_City_Cemeter!E:E)</f>
        <v>681217</v>
      </c>
      <c r="I11074" s="1"/>
      <c r="J11074" s="1"/>
    </row>
    <row r="11075" spans="1:10" hidden="1" x14ac:dyDescent="0.25">
      <c r="A11075">
        <v>1865</v>
      </c>
      <c r="B11075" s="1">
        <v>8</v>
      </c>
      <c r="H11075" s="8">
        <f>DATE(Historic_Nashville_City_Cemeter!F:F,Historic_Nashville_City_Cemeter!D:D,Historic_Nashville_City_Cemeter!E:E)</f>
        <v>681217</v>
      </c>
      <c r="I11075" s="1"/>
      <c r="J11075" s="1"/>
    </row>
    <row r="11076" spans="1:10" hidden="1" x14ac:dyDescent="0.25">
      <c r="A11076">
        <v>1865</v>
      </c>
      <c r="B11076" s="1">
        <v>26</v>
      </c>
      <c r="H11076" s="8">
        <f>DATE(Historic_Nashville_City_Cemeter!F:F,Historic_Nashville_City_Cemeter!D:D,Historic_Nashville_City_Cemeter!E:E)</f>
        <v>681217</v>
      </c>
      <c r="I11076" s="1"/>
      <c r="J11076" s="1"/>
    </row>
    <row r="11077" spans="1:10" hidden="1" x14ac:dyDescent="0.25">
      <c r="A11077">
        <v>1865</v>
      </c>
      <c r="H11077" s="8">
        <f>DATE(Historic_Nashville_City_Cemeter!F:F,Historic_Nashville_City_Cemeter!D:D,Historic_Nashville_City_Cemeter!E:E)</f>
        <v>681218</v>
      </c>
      <c r="I11077" s="1"/>
      <c r="J11077" s="1"/>
    </row>
    <row r="11078" spans="1:10" hidden="1" x14ac:dyDescent="0.25">
      <c r="A11078">
        <v>1865</v>
      </c>
      <c r="H11078" s="8">
        <f>DATE(Historic_Nashville_City_Cemeter!F:F,Historic_Nashville_City_Cemeter!D:D,Historic_Nashville_City_Cemeter!E:E)</f>
        <v>681218</v>
      </c>
      <c r="I11078" s="1"/>
      <c r="J11078" s="1"/>
    </row>
    <row r="11079" spans="1:10" hidden="1" x14ac:dyDescent="0.25">
      <c r="A11079">
        <v>1865</v>
      </c>
      <c r="H11079" s="8">
        <f>DATE(Historic_Nashville_City_Cemeter!F:F,Historic_Nashville_City_Cemeter!D:D,Historic_Nashville_City_Cemeter!E:E)</f>
        <v>681218</v>
      </c>
      <c r="I11079" s="1"/>
      <c r="J11079" s="1"/>
    </row>
    <row r="11080" spans="1:10" hidden="1" x14ac:dyDescent="0.25">
      <c r="A11080">
        <v>1865</v>
      </c>
      <c r="H11080" s="8">
        <f>DATE(Historic_Nashville_City_Cemeter!F:F,Historic_Nashville_City_Cemeter!D:D,Historic_Nashville_City_Cemeter!E:E)</f>
        <v>681219</v>
      </c>
      <c r="I11080" s="1"/>
      <c r="J11080" s="1"/>
    </row>
    <row r="11081" spans="1:10" hidden="1" x14ac:dyDescent="0.25">
      <c r="A11081">
        <v>1865</v>
      </c>
      <c r="B11081" s="1">
        <v>55</v>
      </c>
      <c r="H11081" s="8">
        <f>DATE(Historic_Nashville_City_Cemeter!F:F,Historic_Nashville_City_Cemeter!D:D,Historic_Nashville_City_Cemeter!E:E)</f>
        <v>681219</v>
      </c>
      <c r="I11081" s="1"/>
      <c r="J11081" s="1"/>
    </row>
    <row r="11082" spans="1:10" hidden="1" x14ac:dyDescent="0.25">
      <c r="A11082">
        <v>1865</v>
      </c>
      <c r="B11082" s="1">
        <v>87</v>
      </c>
      <c r="H11082" s="8">
        <f>DATE(Historic_Nashville_City_Cemeter!F:F,Historic_Nashville_City_Cemeter!D:D,Historic_Nashville_City_Cemeter!E:E)</f>
        <v>681219</v>
      </c>
      <c r="I11082" s="1"/>
      <c r="J11082" s="1"/>
    </row>
    <row r="11083" spans="1:10" hidden="1" x14ac:dyDescent="0.25">
      <c r="A11083">
        <v>1865</v>
      </c>
      <c r="H11083" s="8">
        <f>DATE(Historic_Nashville_City_Cemeter!F:F,Historic_Nashville_City_Cemeter!D:D,Historic_Nashville_City_Cemeter!E:E)</f>
        <v>681220</v>
      </c>
      <c r="I11083" s="1"/>
      <c r="J11083" s="1"/>
    </row>
    <row r="11084" spans="1:10" hidden="1" x14ac:dyDescent="0.25">
      <c r="A11084">
        <v>1865</v>
      </c>
      <c r="H11084" s="8">
        <f>DATE(Historic_Nashville_City_Cemeter!F:F,Historic_Nashville_City_Cemeter!D:D,Historic_Nashville_City_Cemeter!E:E)</f>
        <v>681220</v>
      </c>
      <c r="I11084" s="1"/>
      <c r="J11084" s="1"/>
    </row>
    <row r="11085" spans="1:10" hidden="1" x14ac:dyDescent="0.25">
      <c r="A11085">
        <v>1865</v>
      </c>
      <c r="H11085" s="8">
        <f>DATE(Historic_Nashville_City_Cemeter!F:F,Historic_Nashville_City_Cemeter!D:D,Historic_Nashville_City_Cemeter!E:E)</f>
        <v>681221</v>
      </c>
      <c r="I11085" s="1"/>
      <c r="J11085" s="1"/>
    </row>
    <row r="11086" spans="1:10" hidden="1" x14ac:dyDescent="0.25">
      <c r="A11086">
        <v>1865</v>
      </c>
      <c r="H11086" s="8">
        <f>DATE(Historic_Nashville_City_Cemeter!F:F,Historic_Nashville_City_Cemeter!D:D,Historic_Nashville_City_Cemeter!E:E)</f>
        <v>681221</v>
      </c>
      <c r="I11086" s="1"/>
      <c r="J11086" s="1"/>
    </row>
    <row r="11087" spans="1:10" hidden="1" x14ac:dyDescent="0.25">
      <c r="A11087">
        <v>1865</v>
      </c>
      <c r="B11087" s="1">
        <v>32</v>
      </c>
      <c r="H11087" s="8">
        <f>DATE(Historic_Nashville_City_Cemeter!F:F,Historic_Nashville_City_Cemeter!D:D,Historic_Nashville_City_Cemeter!E:E)</f>
        <v>681222</v>
      </c>
      <c r="I11087" s="1"/>
      <c r="J11087" s="1"/>
    </row>
    <row r="11088" spans="1:10" hidden="1" x14ac:dyDescent="0.25">
      <c r="A11088">
        <v>1865</v>
      </c>
      <c r="B11088" s="1">
        <v>17</v>
      </c>
      <c r="H11088" s="8">
        <f>DATE(Historic_Nashville_City_Cemeter!F:F,Historic_Nashville_City_Cemeter!D:D,Historic_Nashville_City_Cemeter!E:E)</f>
        <v>681222</v>
      </c>
      <c r="I11088" s="1"/>
      <c r="J11088" s="1"/>
    </row>
    <row r="11089" spans="1:10" hidden="1" x14ac:dyDescent="0.25">
      <c r="A11089">
        <v>1865</v>
      </c>
      <c r="B11089" s="1">
        <v>26</v>
      </c>
      <c r="H11089" s="8">
        <f>DATE(Historic_Nashville_City_Cemeter!F:F,Historic_Nashville_City_Cemeter!D:D,Historic_Nashville_City_Cemeter!E:E)</f>
        <v>681224</v>
      </c>
      <c r="I11089" s="1"/>
      <c r="J11089" s="1"/>
    </row>
    <row r="11090" spans="1:10" hidden="1" x14ac:dyDescent="0.25">
      <c r="A11090">
        <v>1865</v>
      </c>
      <c r="B11090" s="1">
        <v>42</v>
      </c>
      <c r="H11090" s="8">
        <f>DATE(Historic_Nashville_City_Cemeter!F:F,Historic_Nashville_City_Cemeter!D:D,Historic_Nashville_City_Cemeter!E:E)</f>
        <v>681224</v>
      </c>
      <c r="I11090" s="1"/>
      <c r="J11090" s="1"/>
    </row>
    <row r="11091" spans="1:10" hidden="1" x14ac:dyDescent="0.25">
      <c r="A11091">
        <v>1865</v>
      </c>
      <c r="B11091" s="1">
        <v>11</v>
      </c>
      <c r="H11091" s="8">
        <f>DATE(Historic_Nashville_City_Cemeter!F:F,Historic_Nashville_City_Cemeter!D:D,Historic_Nashville_City_Cemeter!E:E)</f>
        <v>681224</v>
      </c>
      <c r="I11091" s="1"/>
      <c r="J11091" s="1"/>
    </row>
    <row r="11092" spans="1:10" hidden="1" x14ac:dyDescent="0.25">
      <c r="A11092">
        <v>1865</v>
      </c>
      <c r="H11092" s="8">
        <f>DATE(Historic_Nashville_City_Cemeter!F:F,Historic_Nashville_City_Cemeter!D:D,Historic_Nashville_City_Cemeter!E:E)</f>
        <v>681225</v>
      </c>
      <c r="I11092" s="1"/>
      <c r="J11092" s="1"/>
    </row>
    <row r="11093" spans="1:10" hidden="1" x14ac:dyDescent="0.25">
      <c r="A11093">
        <v>1865</v>
      </c>
      <c r="B11093" s="1">
        <v>60</v>
      </c>
      <c r="H11093" s="8">
        <f>DATE(Historic_Nashville_City_Cemeter!F:F,Historic_Nashville_City_Cemeter!D:D,Historic_Nashville_City_Cemeter!E:E)</f>
        <v>681225</v>
      </c>
      <c r="I11093" s="1"/>
      <c r="J11093" s="1"/>
    </row>
    <row r="11094" spans="1:10" hidden="1" x14ac:dyDescent="0.25">
      <c r="A11094">
        <v>1865</v>
      </c>
      <c r="B11094" s="1">
        <v>9</v>
      </c>
      <c r="H11094" s="8">
        <f>DATE(Historic_Nashville_City_Cemeter!F:F,Historic_Nashville_City_Cemeter!D:D,Historic_Nashville_City_Cemeter!E:E)</f>
        <v>681225</v>
      </c>
      <c r="I11094" s="1"/>
      <c r="J11094" s="1"/>
    </row>
    <row r="11095" spans="1:10" hidden="1" x14ac:dyDescent="0.25">
      <c r="A11095">
        <v>1865</v>
      </c>
      <c r="B11095" s="1">
        <v>30</v>
      </c>
      <c r="H11095" s="8">
        <f>DATE(Historic_Nashville_City_Cemeter!F:F,Historic_Nashville_City_Cemeter!D:D,Historic_Nashville_City_Cemeter!E:E)</f>
        <v>681225</v>
      </c>
      <c r="I11095" s="1"/>
      <c r="J11095" s="1"/>
    </row>
    <row r="11096" spans="1:10" hidden="1" x14ac:dyDescent="0.25">
      <c r="A11096">
        <v>1865</v>
      </c>
      <c r="B11096" s="1">
        <v>80</v>
      </c>
      <c r="H11096" s="8">
        <f>DATE(Historic_Nashville_City_Cemeter!F:F,Historic_Nashville_City_Cemeter!D:D,Historic_Nashville_City_Cemeter!E:E)</f>
        <v>681225</v>
      </c>
      <c r="I11096" s="1"/>
      <c r="J11096" s="1"/>
    </row>
    <row r="11097" spans="1:10" hidden="1" x14ac:dyDescent="0.25">
      <c r="A11097">
        <v>1865</v>
      </c>
      <c r="B11097" s="1">
        <v>10</v>
      </c>
      <c r="H11097" s="8">
        <f>DATE(Historic_Nashville_City_Cemeter!F:F,Historic_Nashville_City_Cemeter!D:D,Historic_Nashville_City_Cemeter!E:E)</f>
        <v>681225</v>
      </c>
      <c r="I11097" s="1"/>
      <c r="J11097" s="1"/>
    </row>
    <row r="11098" spans="1:10" hidden="1" x14ac:dyDescent="0.25">
      <c r="A11098">
        <v>1865</v>
      </c>
      <c r="H11098" s="8">
        <f>DATE(Historic_Nashville_City_Cemeter!F:F,Historic_Nashville_City_Cemeter!D:D,Historic_Nashville_City_Cemeter!E:E)</f>
        <v>681225</v>
      </c>
      <c r="I11098" s="1"/>
      <c r="J11098" s="1"/>
    </row>
    <row r="11099" spans="1:10" hidden="1" x14ac:dyDescent="0.25">
      <c r="A11099">
        <v>1865</v>
      </c>
      <c r="B11099" s="1">
        <v>10</v>
      </c>
      <c r="H11099" s="8">
        <f>DATE(Historic_Nashville_City_Cemeter!F:F,Historic_Nashville_City_Cemeter!D:D,Historic_Nashville_City_Cemeter!E:E)</f>
        <v>681225</v>
      </c>
      <c r="I11099" s="1"/>
      <c r="J11099" s="1"/>
    </row>
    <row r="11100" spans="1:10" hidden="1" x14ac:dyDescent="0.25">
      <c r="A11100">
        <v>1865</v>
      </c>
      <c r="H11100" s="8">
        <f>DATE(Historic_Nashville_City_Cemeter!F:F,Historic_Nashville_City_Cemeter!D:D,Historic_Nashville_City_Cemeter!E:E)</f>
        <v>681226</v>
      </c>
      <c r="I11100" s="1"/>
      <c r="J11100" s="1"/>
    </row>
    <row r="11101" spans="1:10" hidden="1" x14ac:dyDescent="0.25">
      <c r="A11101">
        <v>1865</v>
      </c>
      <c r="H11101" s="8">
        <f>DATE(Historic_Nashville_City_Cemeter!F:F,Historic_Nashville_City_Cemeter!D:D,Historic_Nashville_City_Cemeter!E:E)</f>
        <v>681226</v>
      </c>
      <c r="I11101" s="1"/>
      <c r="J11101" s="1"/>
    </row>
    <row r="11102" spans="1:10" hidden="1" x14ac:dyDescent="0.25">
      <c r="A11102">
        <v>1865</v>
      </c>
      <c r="H11102" s="8">
        <f>DATE(Historic_Nashville_City_Cemeter!F:F,Historic_Nashville_City_Cemeter!D:D,Historic_Nashville_City_Cemeter!E:E)</f>
        <v>681227</v>
      </c>
      <c r="I11102" s="1"/>
      <c r="J11102" s="1"/>
    </row>
    <row r="11103" spans="1:10" hidden="1" x14ac:dyDescent="0.25">
      <c r="A11103">
        <v>1865</v>
      </c>
      <c r="H11103" s="8">
        <f>DATE(Historic_Nashville_City_Cemeter!F:F,Historic_Nashville_City_Cemeter!D:D,Historic_Nashville_City_Cemeter!E:E)</f>
        <v>681227</v>
      </c>
      <c r="I11103" s="1"/>
      <c r="J11103" s="1"/>
    </row>
    <row r="11104" spans="1:10" hidden="1" x14ac:dyDescent="0.25">
      <c r="A11104">
        <v>1865</v>
      </c>
      <c r="H11104" s="8">
        <f>DATE(Historic_Nashville_City_Cemeter!F:F,Historic_Nashville_City_Cemeter!D:D,Historic_Nashville_City_Cemeter!E:E)</f>
        <v>681227</v>
      </c>
      <c r="I11104" s="1"/>
      <c r="J11104" s="1"/>
    </row>
    <row r="11105" spans="1:10" hidden="1" x14ac:dyDescent="0.25">
      <c r="A11105">
        <v>1865</v>
      </c>
      <c r="H11105" s="8">
        <f>DATE(Historic_Nashville_City_Cemeter!F:F,Historic_Nashville_City_Cemeter!D:D,Historic_Nashville_City_Cemeter!E:E)</f>
        <v>681228</v>
      </c>
      <c r="I11105" s="1"/>
      <c r="J11105" s="1"/>
    </row>
    <row r="11106" spans="1:10" hidden="1" x14ac:dyDescent="0.25">
      <c r="A11106">
        <v>1865</v>
      </c>
      <c r="B11106" s="1">
        <v>24</v>
      </c>
      <c r="H11106" s="8">
        <f>DATE(Historic_Nashville_City_Cemeter!F:F,Historic_Nashville_City_Cemeter!D:D,Historic_Nashville_City_Cemeter!E:E)</f>
        <v>681229</v>
      </c>
      <c r="I11106" s="1"/>
      <c r="J11106" s="1"/>
    </row>
    <row r="11107" spans="1:10" hidden="1" x14ac:dyDescent="0.25">
      <c r="A11107">
        <v>1865</v>
      </c>
      <c r="H11107" s="8">
        <f>DATE(Historic_Nashville_City_Cemeter!F:F,Historic_Nashville_City_Cemeter!D:D,Historic_Nashville_City_Cemeter!E:E)</f>
        <v>681229</v>
      </c>
      <c r="I11107" s="1"/>
      <c r="J11107" s="1"/>
    </row>
    <row r="11108" spans="1:10" hidden="1" x14ac:dyDescent="0.25">
      <c r="A11108">
        <v>1865</v>
      </c>
      <c r="H11108" s="8">
        <f>DATE(Historic_Nashville_City_Cemeter!F:F,Historic_Nashville_City_Cemeter!D:D,Historic_Nashville_City_Cemeter!E:E)</f>
        <v>681230</v>
      </c>
      <c r="I11108" s="1"/>
      <c r="J11108" s="1"/>
    </row>
    <row r="11109" spans="1:10" hidden="1" x14ac:dyDescent="0.25">
      <c r="A11109">
        <v>1865</v>
      </c>
      <c r="H11109" s="8">
        <f>DATE(Historic_Nashville_City_Cemeter!F:F,Historic_Nashville_City_Cemeter!D:D,Historic_Nashville_City_Cemeter!E:E)</f>
        <v>681230</v>
      </c>
      <c r="I11109" s="1"/>
      <c r="J11109" s="1"/>
    </row>
    <row r="11110" spans="1:10" hidden="1" x14ac:dyDescent="0.25">
      <c r="A11110">
        <v>1865</v>
      </c>
      <c r="B11110" s="1">
        <v>48</v>
      </c>
      <c r="H11110" s="8">
        <f>DATE(Historic_Nashville_City_Cemeter!F:F,Historic_Nashville_City_Cemeter!D:D,Historic_Nashville_City_Cemeter!E:E)</f>
        <v>681230</v>
      </c>
      <c r="I11110" s="1"/>
      <c r="J11110" s="1"/>
    </row>
    <row r="11111" spans="1:10" hidden="1" x14ac:dyDescent="0.25">
      <c r="A11111">
        <v>1865</v>
      </c>
      <c r="B11111" s="1">
        <v>8</v>
      </c>
      <c r="H11111" s="8">
        <f>DATE(Historic_Nashville_City_Cemeter!F:F,Historic_Nashville_City_Cemeter!D:D,Historic_Nashville_City_Cemeter!E:E)</f>
        <v>681182</v>
      </c>
      <c r="I11111" s="1"/>
      <c r="J11111" s="1"/>
    </row>
    <row r="11112" spans="1:10" hidden="1" x14ac:dyDescent="0.25">
      <c r="A11112">
        <v>1865</v>
      </c>
      <c r="B11112" s="1">
        <v>21</v>
      </c>
      <c r="H11112" s="8">
        <f>DATE(Historic_Nashville_City_Cemeter!F:F,Historic_Nashville_City_Cemeter!D:D,Historic_Nashville_City_Cemeter!E:E)</f>
        <v>681230</v>
      </c>
      <c r="I11112" s="1"/>
      <c r="J11112" s="1"/>
    </row>
    <row r="11113" spans="1:10" hidden="1" x14ac:dyDescent="0.25">
      <c r="A11113">
        <v>1865</v>
      </c>
      <c r="B11113" s="1">
        <v>16</v>
      </c>
      <c r="H11113" s="8">
        <f>DATE(Historic_Nashville_City_Cemeter!F:F,Historic_Nashville_City_Cemeter!D:D,Historic_Nashville_City_Cemeter!E:E)</f>
        <v>681231</v>
      </c>
      <c r="I11113" s="1"/>
      <c r="J11113" s="1"/>
    </row>
    <row r="11114" spans="1:10" hidden="1" x14ac:dyDescent="0.25">
      <c r="A11114">
        <v>1865</v>
      </c>
      <c r="H11114" s="8">
        <f>DATE(Historic_Nashville_City_Cemeter!F:F,Historic_Nashville_City_Cemeter!D:D,Historic_Nashville_City_Cemeter!E:E)</f>
        <v>681231</v>
      </c>
      <c r="I11114" s="1"/>
      <c r="J11114" s="1"/>
    </row>
    <row r="11115" spans="1:10" hidden="1" x14ac:dyDescent="0.25">
      <c r="A11115">
        <v>1865</v>
      </c>
      <c r="B11115" s="1">
        <v>20</v>
      </c>
      <c r="H11115" s="8">
        <f>DATE(Historic_Nashville_City_Cemeter!F:F,Historic_Nashville_City_Cemeter!D:D,Historic_Nashville_City_Cemeter!E:E)</f>
        <v>681231</v>
      </c>
      <c r="I11115" s="1"/>
      <c r="J11115" s="1"/>
    </row>
    <row r="11116" spans="1:10" hidden="1" x14ac:dyDescent="0.25">
      <c r="A11116">
        <v>1865</v>
      </c>
      <c r="B11116" s="1">
        <v>23</v>
      </c>
      <c r="H11116" s="8">
        <f>DATE(Historic_Nashville_City_Cemeter!F:F,Historic_Nashville_City_Cemeter!D:D,Historic_Nashville_City_Cemeter!E:E)</f>
        <v>681231</v>
      </c>
      <c r="I11116" s="1"/>
      <c r="J11116" s="1"/>
    </row>
    <row r="11117" spans="1:10" hidden="1" x14ac:dyDescent="0.25">
      <c r="A11117">
        <v>1865</v>
      </c>
      <c r="B11117" s="1">
        <v>9</v>
      </c>
      <c r="H11117" s="8">
        <f>DATE(Historic_Nashville_City_Cemeter!F:F,Historic_Nashville_City_Cemeter!D:D,Historic_Nashville_City_Cemeter!E:E)</f>
        <v>681231</v>
      </c>
      <c r="I11117" s="1"/>
      <c r="J11117" s="1"/>
    </row>
    <row r="11118" spans="1:10" hidden="1" x14ac:dyDescent="0.25">
      <c r="A11118">
        <v>1865</v>
      </c>
      <c r="H11118" s="8">
        <f>DATE(Historic_Nashville_City_Cemeter!F:F,Historic_Nashville_City_Cemeter!D:D,Historic_Nashville_City_Cemeter!E:E)</f>
        <v>681231</v>
      </c>
      <c r="I11118" s="1"/>
      <c r="J11118" s="1"/>
    </row>
    <row r="11119" spans="1:10" hidden="1" x14ac:dyDescent="0.25">
      <c r="A11119">
        <v>1865</v>
      </c>
      <c r="H11119" s="8">
        <f>DATE(Historic_Nashville_City_Cemeter!F:F,Historic_Nashville_City_Cemeter!D:D,Historic_Nashville_City_Cemeter!E:E)</f>
        <v>681232</v>
      </c>
      <c r="I11119" s="1"/>
      <c r="J11119" s="1"/>
    </row>
    <row r="11120" spans="1:10" hidden="1" x14ac:dyDescent="0.25">
      <c r="A11120">
        <v>1865</v>
      </c>
      <c r="H11120" s="8">
        <f>DATE(Historic_Nashville_City_Cemeter!F:F,Historic_Nashville_City_Cemeter!D:D,Historic_Nashville_City_Cemeter!E:E)</f>
        <v>681232</v>
      </c>
      <c r="I11120" s="1"/>
      <c r="J11120" s="1"/>
    </row>
    <row r="11121" spans="1:10" hidden="1" x14ac:dyDescent="0.25">
      <c r="A11121">
        <v>1865</v>
      </c>
      <c r="H11121" s="8">
        <f>DATE(Historic_Nashville_City_Cemeter!F:F,Historic_Nashville_City_Cemeter!D:D,Historic_Nashville_City_Cemeter!E:E)</f>
        <v>681233</v>
      </c>
      <c r="I11121" s="1"/>
      <c r="J11121" s="1"/>
    </row>
    <row r="11122" spans="1:10" hidden="1" x14ac:dyDescent="0.25">
      <c r="A11122">
        <v>1865</v>
      </c>
      <c r="H11122" s="8">
        <f>DATE(Historic_Nashville_City_Cemeter!F:F,Historic_Nashville_City_Cemeter!D:D,Historic_Nashville_City_Cemeter!E:E)</f>
        <v>681233</v>
      </c>
      <c r="I11122" s="1"/>
      <c r="J11122" s="1"/>
    </row>
    <row r="11123" spans="1:10" hidden="1" x14ac:dyDescent="0.25">
      <c r="A11123">
        <v>1865</v>
      </c>
      <c r="H11123" s="8">
        <f>DATE(Historic_Nashville_City_Cemeter!F:F,Historic_Nashville_City_Cemeter!D:D,Historic_Nashville_City_Cemeter!E:E)</f>
        <v>681233</v>
      </c>
      <c r="I11123" s="1"/>
      <c r="J11123" s="1"/>
    </row>
    <row r="11124" spans="1:10" hidden="1" x14ac:dyDescent="0.25">
      <c r="A11124">
        <v>1865</v>
      </c>
      <c r="H11124" s="8">
        <f>DATE(Historic_Nashville_City_Cemeter!F:F,Historic_Nashville_City_Cemeter!D:D,Historic_Nashville_City_Cemeter!E:E)</f>
        <v>681234</v>
      </c>
      <c r="I11124" s="1"/>
      <c r="J11124" s="1"/>
    </row>
    <row r="11125" spans="1:10" hidden="1" x14ac:dyDescent="0.25">
      <c r="A11125">
        <v>1865</v>
      </c>
      <c r="H11125" s="8">
        <f>DATE(Historic_Nashville_City_Cemeter!F:F,Historic_Nashville_City_Cemeter!D:D,Historic_Nashville_City_Cemeter!E:E)</f>
        <v>681234</v>
      </c>
      <c r="I11125" s="1"/>
      <c r="J11125" s="1"/>
    </row>
    <row r="11126" spans="1:10" hidden="1" x14ac:dyDescent="0.25">
      <c r="A11126">
        <v>1865</v>
      </c>
      <c r="H11126" s="8">
        <f>DATE(Historic_Nashville_City_Cemeter!F:F,Historic_Nashville_City_Cemeter!D:D,Historic_Nashville_City_Cemeter!E:E)</f>
        <v>681234</v>
      </c>
      <c r="I11126" s="1"/>
      <c r="J11126" s="1"/>
    </row>
    <row r="11127" spans="1:10" hidden="1" x14ac:dyDescent="0.25">
      <c r="A11127">
        <v>1865</v>
      </c>
      <c r="B11127" s="1">
        <v>7</v>
      </c>
      <c r="H11127" s="8">
        <f>DATE(Historic_Nashville_City_Cemeter!F:F,Historic_Nashville_City_Cemeter!D:D,Historic_Nashville_City_Cemeter!E:E)</f>
        <v>681235</v>
      </c>
      <c r="I11127" s="1"/>
      <c r="J11127" s="1"/>
    </row>
    <row r="11128" spans="1:10" hidden="1" x14ac:dyDescent="0.25">
      <c r="A11128">
        <v>1865</v>
      </c>
      <c r="H11128" s="8">
        <f>DATE(Historic_Nashville_City_Cemeter!F:F,Historic_Nashville_City_Cemeter!D:D,Historic_Nashville_City_Cemeter!E:E)</f>
        <v>681235</v>
      </c>
      <c r="I11128" s="1"/>
      <c r="J11128" s="1"/>
    </row>
    <row r="11129" spans="1:10" hidden="1" x14ac:dyDescent="0.25">
      <c r="A11129">
        <v>1865</v>
      </c>
      <c r="B11129" s="1">
        <v>27</v>
      </c>
      <c r="H11129" s="8">
        <f>DATE(Historic_Nashville_City_Cemeter!F:F,Historic_Nashville_City_Cemeter!D:D,Historic_Nashville_City_Cemeter!E:E)</f>
        <v>681236</v>
      </c>
      <c r="I11129" s="1"/>
      <c r="J11129" s="1"/>
    </row>
    <row r="11130" spans="1:10" hidden="1" x14ac:dyDescent="0.25">
      <c r="A11130">
        <v>1865</v>
      </c>
      <c r="B11130" s="1">
        <v>41</v>
      </c>
      <c r="H11130" s="8">
        <f>DATE(Historic_Nashville_City_Cemeter!F:F,Historic_Nashville_City_Cemeter!D:D,Historic_Nashville_City_Cemeter!E:E)</f>
        <v>681236</v>
      </c>
      <c r="I11130" s="1"/>
      <c r="J11130" s="1"/>
    </row>
    <row r="11131" spans="1:10" hidden="1" x14ac:dyDescent="0.25">
      <c r="A11131">
        <v>1865</v>
      </c>
      <c r="B11131" s="1">
        <v>22</v>
      </c>
      <c r="H11131" s="8">
        <f>DATE(Historic_Nashville_City_Cemeter!F:F,Historic_Nashville_City_Cemeter!D:D,Historic_Nashville_City_Cemeter!E:E)</f>
        <v>681236</v>
      </c>
      <c r="I11131" s="1"/>
      <c r="J11131" s="1"/>
    </row>
    <row r="11132" spans="1:10" hidden="1" x14ac:dyDescent="0.25">
      <c r="A11132">
        <v>1865</v>
      </c>
      <c r="B11132" s="1">
        <v>70</v>
      </c>
      <c r="H11132" s="8">
        <f>DATE(Historic_Nashville_City_Cemeter!F:F,Historic_Nashville_City_Cemeter!D:D,Historic_Nashville_City_Cemeter!E:E)</f>
        <v>681236</v>
      </c>
      <c r="I11132" s="1"/>
      <c r="J11132" s="1"/>
    </row>
    <row r="11133" spans="1:10" hidden="1" x14ac:dyDescent="0.25">
      <c r="A11133">
        <v>1865</v>
      </c>
      <c r="B11133" s="1">
        <v>18</v>
      </c>
      <c r="H11133" s="8">
        <f>DATE(Historic_Nashville_City_Cemeter!F:F,Historic_Nashville_City_Cemeter!D:D,Historic_Nashville_City_Cemeter!E:E)</f>
        <v>681236</v>
      </c>
      <c r="I11133" s="1"/>
      <c r="J11133" s="1"/>
    </row>
    <row r="11134" spans="1:10" hidden="1" x14ac:dyDescent="0.25">
      <c r="A11134">
        <v>1865</v>
      </c>
      <c r="B11134" s="1">
        <v>75</v>
      </c>
      <c r="H11134" s="8">
        <f>DATE(Historic_Nashville_City_Cemeter!F:F,Historic_Nashville_City_Cemeter!D:D,Historic_Nashville_City_Cemeter!E:E)</f>
        <v>681237</v>
      </c>
      <c r="I11134" s="1"/>
      <c r="J11134" s="1"/>
    </row>
    <row r="11135" spans="1:10" hidden="1" x14ac:dyDescent="0.25">
      <c r="A11135">
        <v>1865</v>
      </c>
      <c r="B11135" s="1">
        <v>6</v>
      </c>
      <c r="H11135" s="8">
        <f>DATE(Historic_Nashville_City_Cemeter!F:F,Historic_Nashville_City_Cemeter!D:D,Historic_Nashville_City_Cemeter!E:E)</f>
        <v>681237</v>
      </c>
      <c r="I11135" s="1"/>
      <c r="J11135" s="1"/>
    </row>
    <row r="11136" spans="1:10" hidden="1" x14ac:dyDescent="0.25">
      <c r="A11136">
        <v>1865</v>
      </c>
      <c r="H11136" s="8">
        <f>DATE(Historic_Nashville_City_Cemeter!F:F,Historic_Nashville_City_Cemeter!D:D,Historic_Nashville_City_Cemeter!E:E)</f>
        <v>681237</v>
      </c>
      <c r="I11136" s="1"/>
      <c r="J11136" s="1"/>
    </row>
    <row r="11137" spans="1:10" hidden="1" x14ac:dyDescent="0.25">
      <c r="A11137">
        <v>1865</v>
      </c>
      <c r="H11137" s="8">
        <f>DATE(Historic_Nashville_City_Cemeter!F:F,Historic_Nashville_City_Cemeter!D:D,Historic_Nashville_City_Cemeter!E:E)</f>
        <v>681238</v>
      </c>
      <c r="I11137" s="1"/>
      <c r="J11137" s="1"/>
    </row>
    <row r="11138" spans="1:10" hidden="1" x14ac:dyDescent="0.25">
      <c r="A11138">
        <v>1865</v>
      </c>
      <c r="H11138" s="8">
        <f>DATE(Historic_Nashville_City_Cemeter!F:F,Historic_Nashville_City_Cemeter!D:D,Historic_Nashville_City_Cemeter!E:E)</f>
        <v>681238</v>
      </c>
      <c r="I11138" s="1"/>
      <c r="J11138" s="1"/>
    </row>
    <row r="11139" spans="1:10" hidden="1" x14ac:dyDescent="0.25">
      <c r="A11139">
        <v>1865</v>
      </c>
      <c r="B11139" s="1">
        <v>10</v>
      </c>
      <c r="H11139" s="8">
        <f>DATE(Historic_Nashville_City_Cemeter!F:F,Historic_Nashville_City_Cemeter!D:D,Historic_Nashville_City_Cemeter!E:E)</f>
        <v>681238</v>
      </c>
      <c r="I11139" s="1"/>
      <c r="J11139" s="1"/>
    </row>
    <row r="11140" spans="1:10" hidden="1" x14ac:dyDescent="0.25">
      <c r="A11140">
        <v>1865</v>
      </c>
      <c r="B11140" s="1">
        <v>45</v>
      </c>
      <c r="H11140" s="8">
        <f>DATE(Historic_Nashville_City_Cemeter!F:F,Historic_Nashville_City_Cemeter!D:D,Historic_Nashville_City_Cemeter!E:E)</f>
        <v>681238</v>
      </c>
      <c r="I11140" s="1"/>
      <c r="J11140" s="1"/>
    </row>
    <row r="11141" spans="1:10" hidden="1" x14ac:dyDescent="0.25">
      <c r="A11141">
        <v>1865</v>
      </c>
      <c r="H11141" s="8">
        <f>DATE(Historic_Nashville_City_Cemeter!F:F,Historic_Nashville_City_Cemeter!D:D,Historic_Nashville_City_Cemeter!E:E)</f>
        <v>681180</v>
      </c>
      <c r="I11141" s="1"/>
      <c r="J11141" s="1"/>
    </row>
    <row r="11142" spans="1:10" hidden="1" x14ac:dyDescent="0.25">
      <c r="A11142">
        <v>1865</v>
      </c>
      <c r="B11142" s="1">
        <v>42</v>
      </c>
      <c r="H11142" s="8">
        <f>DATE(Historic_Nashville_City_Cemeter!F:F,Historic_Nashville_City_Cemeter!D:D,Historic_Nashville_City_Cemeter!E:E)</f>
        <v>681180</v>
      </c>
      <c r="I11142" s="1"/>
      <c r="J11142" s="1"/>
    </row>
    <row r="11143" spans="1:10" hidden="1" x14ac:dyDescent="0.25">
      <c r="A11143">
        <v>1865</v>
      </c>
      <c r="H11143" s="8">
        <f>DATE(Historic_Nashville_City_Cemeter!F:F,Historic_Nashville_City_Cemeter!D:D,Historic_Nashville_City_Cemeter!E:E)</f>
        <v>681180</v>
      </c>
      <c r="I11143" s="1"/>
      <c r="J11143" s="1"/>
    </row>
    <row r="11144" spans="1:10" hidden="1" x14ac:dyDescent="0.25">
      <c r="A11144">
        <v>1865</v>
      </c>
      <c r="B11144" s="1">
        <v>71</v>
      </c>
      <c r="H11144" s="8">
        <f>DATE(Historic_Nashville_City_Cemeter!F:F,Historic_Nashville_City_Cemeter!D:D,Historic_Nashville_City_Cemeter!E:E)</f>
        <v>681180</v>
      </c>
      <c r="I11144" s="1"/>
      <c r="J11144" s="1"/>
    </row>
    <row r="11145" spans="1:10" hidden="1" x14ac:dyDescent="0.25">
      <c r="A11145">
        <v>1865</v>
      </c>
      <c r="H11145" s="8">
        <f>DATE(Historic_Nashville_City_Cemeter!F:F,Historic_Nashville_City_Cemeter!D:D,Historic_Nashville_City_Cemeter!E:E)</f>
        <v>681181</v>
      </c>
      <c r="I11145" s="1"/>
      <c r="J11145" s="1"/>
    </row>
    <row r="11146" spans="1:10" hidden="1" x14ac:dyDescent="0.25">
      <c r="A11146">
        <v>1865</v>
      </c>
      <c r="B11146" s="1">
        <v>65</v>
      </c>
      <c r="H11146" s="8">
        <f>DATE(Historic_Nashville_City_Cemeter!F:F,Historic_Nashville_City_Cemeter!D:D,Historic_Nashville_City_Cemeter!E:E)</f>
        <v>681181</v>
      </c>
      <c r="I11146" s="1"/>
      <c r="J11146" s="1"/>
    </row>
    <row r="11147" spans="1:10" hidden="1" x14ac:dyDescent="0.25">
      <c r="A11147">
        <v>1865</v>
      </c>
      <c r="H11147" s="8">
        <f>DATE(Historic_Nashville_City_Cemeter!F:F,Historic_Nashville_City_Cemeter!D:D,Historic_Nashville_City_Cemeter!E:E)</f>
        <v>681181</v>
      </c>
      <c r="I11147" s="1"/>
      <c r="J11147" s="1"/>
    </row>
    <row r="11148" spans="1:10" hidden="1" x14ac:dyDescent="0.25">
      <c r="A11148">
        <v>1865</v>
      </c>
      <c r="H11148" s="8">
        <f>DATE(Historic_Nashville_City_Cemeter!F:F,Historic_Nashville_City_Cemeter!D:D,Historic_Nashville_City_Cemeter!E:E)</f>
        <v>681181</v>
      </c>
      <c r="I11148" s="1"/>
      <c r="J11148" s="1"/>
    </row>
    <row r="11149" spans="1:10" hidden="1" x14ac:dyDescent="0.25">
      <c r="A11149">
        <v>1865</v>
      </c>
      <c r="B11149" s="1">
        <v>26</v>
      </c>
      <c r="H11149" s="8">
        <f>DATE(Historic_Nashville_City_Cemeter!F:F,Historic_Nashville_City_Cemeter!D:D,Historic_Nashville_City_Cemeter!E:E)</f>
        <v>681181</v>
      </c>
      <c r="I11149" s="1"/>
      <c r="J11149" s="1"/>
    </row>
    <row r="11150" spans="1:10" hidden="1" x14ac:dyDescent="0.25">
      <c r="A11150">
        <v>1865</v>
      </c>
      <c r="B11150" s="1">
        <v>26</v>
      </c>
      <c r="H11150" s="8">
        <f>DATE(Historic_Nashville_City_Cemeter!F:F,Historic_Nashville_City_Cemeter!D:D,Historic_Nashville_City_Cemeter!E:E)</f>
        <v>681182</v>
      </c>
      <c r="I11150" s="1"/>
      <c r="J11150" s="1"/>
    </row>
    <row r="11151" spans="1:10" hidden="1" x14ac:dyDescent="0.25">
      <c r="A11151">
        <v>1865</v>
      </c>
      <c r="B11151" s="1">
        <v>7</v>
      </c>
      <c r="H11151" s="8">
        <f>DATE(Historic_Nashville_City_Cemeter!F:F,Historic_Nashville_City_Cemeter!D:D,Historic_Nashville_City_Cemeter!E:E)</f>
        <v>681182</v>
      </c>
      <c r="I11151" s="1"/>
      <c r="J11151" s="1"/>
    </row>
    <row r="11152" spans="1:10" hidden="1" x14ac:dyDescent="0.25">
      <c r="A11152">
        <v>1865</v>
      </c>
      <c r="H11152" s="8">
        <f>DATE(Historic_Nashville_City_Cemeter!F:F,Historic_Nashville_City_Cemeter!D:D,Historic_Nashville_City_Cemeter!E:E)</f>
        <v>681182</v>
      </c>
      <c r="I11152" s="1"/>
      <c r="J11152" s="1"/>
    </row>
    <row r="11153" spans="1:10" hidden="1" x14ac:dyDescent="0.25">
      <c r="A11153">
        <v>1865</v>
      </c>
      <c r="B11153" s="1">
        <v>52</v>
      </c>
      <c r="H11153" s="8">
        <f>DATE(Historic_Nashville_City_Cemeter!F:F,Historic_Nashville_City_Cemeter!D:D,Historic_Nashville_City_Cemeter!E:E)</f>
        <v>681183</v>
      </c>
      <c r="I11153" s="1"/>
      <c r="J11153" s="1"/>
    </row>
    <row r="11154" spans="1:10" hidden="1" x14ac:dyDescent="0.25">
      <c r="A11154">
        <v>1865</v>
      </c>
      <c r="H11154" s="8">
        <f>DATE(Historic_Nashville_City_Cemeter!F:F,Historic_Nashville_City_Cemeter!D:D,Historic_Nashville_City_Cemeter!E:E)</f>
        <v>681183</v>
      </c>
      <c r="I11154" s="1"/>
      <c r="J11154" s="1"/>
    </row>
    <row r="11155" spans="1:10" hidden="1" x14ac:dyDescent="0.25">
      <c r="A11155">
        <v>1865</v>
      </c>
      <c r="B11155" s="1">
        <v>45</v>
      </c>
      <c r="H11155" s="8">
        <f>DATE(Historic_Nashville_City_Cemeter!F:F,Historic_Nashville_City_Cemeter!D:D,Historic_Nashville_City_Cemeter!E:E)</f>
        <v>681183</v>
      </c>
      <c r="I11155" s="1"/>
      <c r="J11155" s="1"/>
    </row>
    <row r="11156" spans="1:10" hidden="1" x14ac:dyDescent="0.25">
      <c r="A11156">
        <v>1865</v>
      </c>
      <c r="H11156" s="8">
        <f>DATE(Historic_Nashville_City_Cemeter!F:F,Historic_Nashville_City_Cemeter!D:D,Historic_Nashville_City_Cemeter!E:E)</f>
        <v>681183</v>
      </c>
      <c r="I11156" s="1"/>
      <c r="J11156" s="1"/>
    </row>
    <row r="11157" spans="1:10" hidden="1" x14ac:dyDescent="0.25">
      <c r="A11157">
        <v>1865</v>
      </c>
      <c r="H11157" s="8">
        <f>DATE(Historic_Nashville_City_Cemeter!F:F,Historic_Nashville_City_Cemeter!D:D,Historic_Nashville_City_Cemeter!E:E)</f>
        <v>681183</v>
      </c>
      <c r="I11157" s="1"/>
      <c r="J11157" s="1"/>
    </row>
    <row r="11158" spans="1:10" hidden="1" x14ac:dyDescent="0.25">
      <c r="A11158">
        <v>1865</v>
      </c>
      <c r="H11158" s="8">
        <f>DATE(Historic_Nashville_City_Cemeter!F:F,Historic_Nashville_City_Cemeter!D:D,Historic_Nashville_City_Cemeter!E:E)</f>
        <v>681184</v>
      </c>
      <c r="I11158" s="1"/>
      <c r="J11158" s="1"/>
    </row>
    <row r="11159" spans="1:10" hidden="1" x14ac:dyDescent="0.25">
      <c r="A11159">
        <v>1865</v>
      </c>
      <c r="B11159" s="1">
        <v>43</v>
      </c>
      <c r="H11159" s="8">
        <f>DATE(Historic_Nashville_City_Cemeter!F:F,Historic_Nashville_City_Cemeter!D:D,Historic_Nashville_City_Cemeter!E:E)</f>
        <v>681184</v>
      </c>
      <c r="I11159" s="1"/>
      <c r="J11159" s="1"/>
    </row>
    <row r="11160" spans="1:10" hidden="1" x14ac:dyDescent="0.25">
      <c r="A11160">
        <v>1865</v>
      </c>
      <c r="B11160" s="1">
        <v>18</v>
      </c>
      <c r="H11160" s="8">
        <f>DATE(Historic_Nashville_City_Cemeter!F:F,Historic_Nashville_City_Cemeter!D:D,Historic_Nashville_City_Cemeter!E:E)</f>
        <v>681184</v>
      </c>
      <c r="I11160" s="1"/>
      <c r="J11160" s="1"/>
    </row>
    <row r="11161" spans="1:10" hidden="1" x14ac:dyDescent="0.25">
      <c r="A11161">
        <v>1865</v>
      </c>
      <c r="B11161" s="1">
        <v>49</v>
      </c>
      <c r="H11161" s="8">
        <f>DATE(Historic_Nashville_City_Cemeter!F:F,Historic_Nashville_City_Cemeter!D:D,Historic_Nashville_City_Cemeter!E:E)</f>
        <v>681184</v>
      </c>
      <c r="I11161" s="1"/>
      <c r="J11161" s="1"/>
    </row>
    <row r="11162" spans="1:10" hidden="1" x14ac:dyDescent="0.25">
      <c r="A11162">
        <v>1865</v>
      </c>
      <c r="B11162" s="1">
        <v>7</v>
      </c>
      <c r="H11162" s="8">
        <f>DATE(Historic_Nashville_City_Cemeter!F:F,Historic_Nashville_City_Cemeter!D:D,Historic_Nashville_City_Cemeter!E:E)</f>
        <v>681184</v>
      </c>
      <c r="I11162" s="1"/>
      <c r="J11162" s="1"/>
    </row>
    <row r="11163" spans="1:10" hidden="1" x14ac:dyDescent="0.25">
      <c r="A11163">
        <v>1865</v>
      </c>
      <c r="H11163" s="8">
        <f>DATE(Historic_Nashville_City_Cemeter!F:F,Historic_Nashville_City_Cemeter!D:D,Historic_Nashville_City_Cemeter!E:E)</f>
        <v>681185</v>
      </c>
      <c r="I11163" s="1"/>
      <c r="J11163" s="1"/>
    </row>
    <row r="11164" spans="1:10" hidden="1" x14ac:dyDescent="0.25">
      <c r="A11164">
        <v>1865</v>
      </c>
      <c r="B11164" s="1">
        <v>54</v>
      </c>
      <c r="H11164" s="8">
        <f>DATE(Historic_Nashville_City_Cemeter!F:F,Historic_Nashville_City_Cemeter!D:D,Historic_Nashville_City_Cemeter!E:E)</f>
        <v>681185</v>
      </c>
      <c r="I11164" s="1"/>
      <c r="J11164" s="1"/>
    </row>
    <row r="11165" spans="1:10" hidden="1" x14ac:dyDescent="0.25">
      <c r="A11165">
        <v>1865</v>
      </c>
      <c r="H11165" s="8">
        <f>DATE(Historic_Nashville_City_Cemeter!F:F,Historic_Nashville_City_Cemeter!D:D,Historic_Nashville_City_Cemeter!E:E)</f>
        <v>681186</v>
      </c>
      <c r="I11165" s="1"/>
      <c r="J11165" s="1"/>
    </row>
    <row r="11166" spans="1:10" hidden="1" x14ac:dyDescent="0.25">
      <c r="A11166">
        <v>1865</v>
      </c>
      <c r="H11166" s="8">
        <f>DATE(Historic_Nashville_City_Cemeter!F:F,Historic_Nashville_City_Cemeter!D:D,Historic_Nashville_City_Cemeter!E:E)</f>
        <v>681186</v>
      </c>
      <c r="I11166" s="1"/>
      <c r="J11166" s="1"/>
    </row>
    <row r="11167" spans="1:10" hidden="1" x14ac:dyDescent="0.25">
      <c r="A11167">
        <v>1865</v>
      </c>
      <c r="B11167" s="1">
        <v>67</v>
      </c>
      <c r="H11167" s="8">
        <f>DATE(Historic_Nashville_City_Cemeter!F:F,Historic_Nashville_City_Cemeter!D:D,Historic_Nashville_City_Cemeter!E:E)</f>
        <v>681186</v>
      </c>
      <c r="I11167" s="1"/>
      <c r="J11167" s="1"/>
    </row>
    <row r="11168" spans="1:10" hidden="1" x14ac:dyDescent="0.25">
      <c r="A11168">
        <v>1865</v>
      </c>
      <c r="H11168" s="8">
        <f>DATE(Historic_Nashville_City_Cemeter!F:F,Historic_Nashville_City_Cemeter!D:D,Historic_Nashville_City_Cemeter!E:E)</f>
        <v>681187</v>
      </c>
      <c r="I11168" s="1"/>
      <c r="J11168" s="1"/>
    </row>
    <row r="11169" spans="1:10" hidden="1" x14ac:dyDescent="0.25">
      <c r="A11169">
        <v>1865</v>
      </c>
      <c r="B11169" s="1">
        <v>71</v>
      </c>
      <c r="H11169" s="8">
        <f>DATE(Historic_Nashville_City_Cemeter!F:F,Historic_Nashville_City_Cemeter!D:D,Historic_Nashville_City_Cemeter!E:E)</f>
        <v>681187</v>
      </c>
      <c r="I11169" s="1"/>
      <c r="J11169" s="1"/>
    </row>
    <row r="11170" spans="1:10" hidden="1" x14ac:dyDescent="0.25">
      <c r="A11170">
        <v>1865</v>
      </c>
      <c r="B11170" s="1">
        <v>56</v>
      </c>
      <c r="H11170" s="8">
        <f>DATE(Historic_Nashville_City_Cemeter!F:F,Historic_Nashville_City_Cemeter!D:D,Historic_Nashville_City_Cemeter!E:E)</f>
        <v>681187</v>
      </c>
      <c r="I11170" s="1"/>
      <c r="J11170" s="1"/>
    </row>
    <row r="11171" spans="1:10" hidden="1" x14ac:dyDescent="0.25">
      <c r="A11171">
        <v>1865</v>
      </c>
      <c r="B11171" s="1">
        <v>25</v>
      </c>
      <c r="H11171" s="8">
        <f>DATE(Historic_Nashville_City_Cemeter!F:F,Historic_Nashville_City_Cemeter!D:D,Historic_Nashville_City_Cemeter!E:E)</f>
        <v>681188</v>
      </c>
      <c r="I11171" s="1"/>
      <c r="J11171" s="1"/>
    </row>
    <row r="11172" spans="1:10" hidden="1" x14ac:dyDescent="0.25">
      <c r="A11172">
        <v>1865</v>
      </c>
      <c r="H11172" s="8">
        <f>DATE(Historic_Nashville_City_Cemeter!F:F,Historic_Nashville_City_Cemeter!D:D,Historic_Nashville_City_Cemeter!E:E)</f>
        <v>681188</v>
      </c>
      <c r="I11172" s="1"/>
      <c r="J11172" s="1"/>
    </row>
    <row r="11173" spans="1:10" hidden="1" x14ac:dyDescent="0.25">
      <c r="A11173">
        <v>1865</v>
      </c>
      <c r="H11173" s="8">
        <f>DATE(Historic_Nashville_City_Cemeter!F:F,Historic_Nashville_City_Cemeter!D:D,Historic_Nashville_City_Cemeter!E:E)</f>
        <v>681189</v>
      </c>
      <c r="I11173" s="1"/>
      <c r="J11173" s="1"/>
    </row>
    <row r="11174" spans="1:10" hidden="1" x14ac:dyDescent="0.25">
      <c r="A11174">
        <v>1865</v>
      </c>
      <c r="H11174" s="8">
        <f>DATE(Historic_Nashville_City_Cemeter!F:F,Historic_Nashville_City_Cemeter!D:D,Historic_Nashville_City_Cemeter!E:E)</f>
        <v>681189</v>
      </c>
      <c r="I11174" s="1"/>
      <c r="J11174" s="1"/>
    </row>
    <row r="11175" spans="1:10" hidden="1" x14ac:dyDescent="0.25">
      <c r="A11175">
        <v>1865</v>
      </c>
      <c r="B11175" s="1">
        <v>27</v>
      </c>
      <c r="H11175" s="8">
        <f>DATE(Historic_Nashville_City_Cemeter!F:F,Historic_Nashville_City_Cemeter!D:D,Historic_Nashville_City_Cemeter!E:E)</f>
        <v>681190</v>
      </c>
      <c r="I11175" s="1"/>
      <c r="J11175" s="1"/>
    </row>
    <row r="11176" spans="1:10" hidden="1" x14ac:dyDescent="0.25">
      <c r="A11176">
        <v>1865</v>
      </c>
      <c r="H11176" s="8">
        <f>DATE(Historic_Nashville_City_Cemeter!F:F,Historic_Nashville_City_Cemeter!D:D,Historic_Nashville_City_Cemeter!E:E)</f>
        <v>681190</v>
      </c>
      <c r="I11176" s="1"/>
      <c r="J11176" s="1"/>
    </row>
    <row r="11177" spans="1:10" hidden="1" x14ac:dyDescent="0.25">
      <c r="A11177">
        <v>1865</v>
      </c>
      <c r="H11177" s="8">
        <f>DATE(Historic_Nashville_City_Cemeter!F:F,Historic_Nashville_City_Cemeter!D:D,Historic_Nashville_City_Cemeter!E:E)</f>
        <v>681190</v>
      </c>
      <c r="I11177" s="1"/>
      <c r="J11177" s="1"/>
    </row>
    <row r="11178" spans="1:10" hidden="1" x14ac:dyDescent="0.25">
      <c r="A11178">
        <v>1865</v>
      </c>
      <c r="H11178" s="8">
        <f>DATE(Historic_Nashville_City_Cemeter!F:F,Historic_Nashville_City_Cemeter!D:D,Historic_Nashville_City_Cemeter!E:E)</f>
        <v>681190</v>
      </c>
      <c r="I11178" s="1"/>
      <c r="J11178" s="1"/>
    </row>
    <row r="11179" spans="1:10" hidden="1" x14ac:dyDescent="0.25">
      <c r="A11179">
        <v>1865</v>
      </c>
      <c r="H11179" s="8">
        <f>DATE(Historic_Nashville_City_Cemeter!F:F,Historic_Nashville_City_Cemeter!D:D,Historic_Nashville_City_Cemeter!E:E)</f>
        <v>681190</v>
      </c>
      <c r="I11179" s="1"/>
      <c r="J11179" s="1"/>
    </row>
    <row r="11180" spans="1:10" hidden="1" x14ac:dyDescent="0.25">
      <c r="A11180">
        <v>1865</v>
      </c>
      <c r="B11180" s="1">
        <v>25</v>
      </c>
      <c r="H11180" s="8">
        <f>DATE(Historic_Nashville_City_Cemeter!F:F,Historic_Nashville_City_Cemeter!D:D,Historic_Nashville_City_Cemeter!E:E)</f>
        <v>681190</v>
      </c>
      <c r="I11180" s="1"/>
      <c r="J11180" s="1"/>
    </row>
    <row r="11181" spans="1:10" hidden="1" x14ac:dyDescent="0.25">
      <c r="A11181">
        <v>1865</v>
      </c>
      <c r="B11181" s="1">
        <v>32</v>
      </c>
      <c r="H11181" s="8">
        <f>DATE(Historic_Nashville_City_Cemeter!F:F,Historic_Nashville_City_Cemeter!D:D,Historic_Nashville_City_Cemeter!E:E)</f>
        <v>681190</v>
      </c>
      <c r="I11181" s="1"/>
      <c r="J11181" s="1"/>
    </row>
    <row r="11182" spans="1:10" hidden="1" x14ac:dyDescent="0.25">
      <c r="A11182">
        <v>1865</v>
      </c>
      <c r="B11182" s="1">
        <v>23</v>
      </c>
      <c r="H11182" s="8">
        <f>DATE(Historic_Nashville_City_Cemeter!F:F,Historic_Nashville_City_Cemeter!D:D,Historic_Nashville_City_Cemeter!E:E)</f>
        <v>681190</v>
      </c>
      <c r="I11182" s="1"/>
      <c r="J11182" s="1"/>
    </row>
    <row r="11183" spans="1:10" hidden="1" x14ac:dyDescent="0.25">
      <c r="A11183">
        <v>1865</v>
      </c>
      <c r="B11183" s="1">
        <v>54</v>
      </c>
      <c r="H11183" s="8">
        <f>DATE(Historic_Nashville_City_Cemeter!F:F,Historic_Nashville_City_Cemeter!D:D,Historic_Nashville_City_Cemeter!E:E)</f>
        <v>681191</v>
      </c>
      <c r="I11183" s="1"/>
      <c r="J11183" s="1"/>
    </row>
    <row r="11184" spans="1:10" hidden="1" x14ac:dyDescent="0.25">
      <c r="A11184">
        <v>1865</v>
      </c>
      <c r="B11184" s="1">
        <v>45</v>
      </c>
      <c r="H11184" s="8">
        <f>DATE(Historic_Nashville_City_Cemeter!F:F,Historic_Nashville_City_Cemeter!D:D,Historic_Nashville_City_Cemeter!E:E)</f>
        <v>681191</v>
      </c>
      <c r="I11184" s="1"/>
      <c r="J11184" s="1"/>
    </row>
    <row r="11185" spans="1:10" hidden="1" x14ac:dyDescent="0.25">
      <c r="A11185">
        <v>1865</v>
      </c>
      <c r="B11185" s="1">
        <v>82</v>
      </c>
      <c r="H11185" s="8">
        <f>DATE(Historic_Nashville_City_Cemeter!F:F,Historic_Nashville_City_Cemeter!D:D,Historic_Nashville_City_Cemeter!E:E)</f>
        <v>681191</v>
      </c>
      <c r="I11185" s="1"/>
      <c r="J11185" s="1"/>
    </row>
    <row r="11186" spans="1:10" hidden="1" x14ac:dyDescent="0.25">
      <c r="A11186">
        <v>1865</v>
      </c>
      <c r="B11186" s="1">
        <v>42</v>
      </c>
      <c r="H11186" s="8">
        <f>DATE(Historic_Nashville_City_Cemeter!F:F,Historic_Nashville_City_Cemeter!D:D,Historic_Nashville_City_Cemeter!E:E)</f>
        <v>681191</v>
      </c>
      <c r="I11186" s="1"/>
      <c r="J11186" s="1"/>
    </row>
    <row r="11187" spans="1:10" hidden="1" x14ac:dyDescent="0.25">
      <c r="A11187">
        <v>1865</v>
      </c>
      <c r="H11187" s="8">
        <f>DATE(Historic_Nashville_City_Cemeter!F:F,Historic_Nashville_City_Cemeter!D:D,Historic_Nashville_City_Cemeter!E:E)</f>
        <v>681192</v>
      </c>
      <c r="I11187" s="1"/>
      <c r="J11187" s="1"/>
    </row>
    <row r="11188" spans="1:10" hidden="1" x14ac:dyDescent="0.25">
      <c r="A11188">
        <v>1865</v>
      </c>
      <c r="H11188" s="8">
        <f>DATE(Historic_Nashville_City_Cemeter!F:F,Historic_Nashville_City_Cemeter!D:D,Historic_Nashville_City_Cemeter!E:E)</f>
        <v>681193</v>
      </c>
      <c r="I11188" s="1"/>
      <c r="J11188" s="1"/>
    </row>
    <row r="11189" spans="1:10" hidden="1" x14ac:dyDescent="0.25">
      <c r="A11189">
        <v>1865</v>
      </c>
      <c r="H11189" s="8">
        <f>DATE(Historic_Nashville_City_Cemeter!F:F,Historic_Nashville_City_Cemeter!D:D,Historic_Nashville_City_Cemeter!E:E)</f>
        <v>681193</v>
      </c>
      <c r="I11189" s="1"/>
      <c r="J11189" s="1"/>
    </row>
    <row r="11190" spans="1:10" hidden="1" x14ac:dyDescent="0.25">
      <c r="A11190">
        <v>1865</v>
      </c>
      <c r="H11190" s="8">
        <f>DATE(Historic_Nashville_City_Cemeter!F:F,Historic_Nashville_City_Cemeter!D:D,Historic_Nashville_City_Cemeter!E:E)</f>
        <v>681194</v>
      </c>
      <c r="I11190" s="1"/>
      <c r="J11190" s="1"/>
    </row>
    <row r="11191" spans="1:10" hidden="1" x14ac:dyDescent="0.25">
      <c r="A11191">
        <v>1865</v>
      </c>
      <c r="H11191" s="8">
        <f>DATE(Historic_Nashville_City_Cemeter!F:F,Historic_Nashville_City_Cemeter!D:D,Historic_Nashville_City_Cemeter!E:E)</f>
        <v>681194</v>
      </c>
      <c r="I11191" s="1"/>
      <c r="J11191" s="1"/>
    </row>
    <row r="11192" spans="1:10" hidden="1" x14ac:dyDescent="0.25">
      <c r="A11192">
        <v>1865</v>
      </c>
      <c r="H11192" s="8">
        <f>DATE(Historic_Nashville_City_Cemeter!F:F,Historic_Nashville_City_Cemeter!D:D,Historic_Nashville_City_Cemeter!E:E)</f>
        <v>681194</v>
      </c>
      <c r="I11192" s="1"/>
      <c r="J11192" s="1"/>
    </row>
    <row r="11193" spans="1:10" hidden="1" x14ac:dyDescent="0.25">
      <c r="A11193">
        <v>1865</v>
      </c>
      <c r="H11193" s="8">
        <f>DATE(Historic_Nashville_City_Cemeter!F:F,Historic_Nashville_City_Cemeter!D:D,Historic_Nashville_City_Cemeter!E:E)</f>
        <v>681194</v>
      </c>
      <c r="I11193" s="1"/>
      <c r="J11193" s="1"/>
    </row>
    <row r="11194" spans="1:10" hidden="1" x14ac:dyDescent="0.25">
      <c r="A11194">
        <v>1865</v>
      </c>
      <c r="H11194" s="8">
        <f>DATE(Historic_Nashville_City_Cemeter!F:F,Historic_Nashville_City_Cemeter!D:D,Historic_Nashville_City_Cemeter!E:E)</f>
        <v>681194</v>
      </c>
      <c r="I11194" s="1"/>
      <c r="J11194" s="1"/>
    </row>
    <row r="11195" spans="1:10" hidden="1" x14ac:dyDescent="0.25">
      <c r="A11195">
        <v>1865</v>
      </c>
      <c r="B11195" s="1">
        <v>27</v>
      </c>
      <c r="H11195" s="8">
        <f>DATE(Historic_Nashville_City_Cemeter!F:F,Historic_Nashville_City_Cemeter!D:D,Historic_Nashville_City_Cemeter!E:E)</f>
        <v>681194</v>
      </c>
      <c r="I11195" s="1"/>
      <c r="J11195" s="1"/>
    </row>
    <row r="11196" spans="1:10" hidden="1" x14ac:dyDescent="0.25">
      <c r="A11196">
        <v>1865</v>
      </c>
      <c r="B11196" s="1">
        <v>36</v>
      </c>
      <c r="H11196" s="8">
        <f>DATE(Historic_Nashville_City_Cemeter!F:F,Historic_Nashville_City_Cemeter!D:D,Historic_Nashville_City_Cemeter!E:E)</f>
        <v>681194</v>
      </c>
      <c r="I11196" s="1"/>
      <c r="J11196" s="1"/>
    </row>
    <row r="11197" spans="1:10" hidden="1" x14ac:dyDescent="0.25">
      <c r="A11197">
        <v>1865</v>
      </c>
      <c r="H11197" s="8">
        <f>DATE(Historic_Nashville_City_Cemeter!F:F,Historic_Nashville_City_Cemeter!D:D,Historic_Nashville_City_Cemeter!E:E)</f>
        <v>681194</v>
      </c>
      <c r="I11197" s="1"/>
      <c r="J11197" s="1"/>
    </row>
    <row r="11198" spans="1:10" hidden="1" x14ac:dyDescent="0.25">
      <c r="A11198">
        <v>1865</v>
      </c>
      <c r="H11198" s="8">
        <f>DATE(Historic_Nashville_City_Cemeter!F:F,Historic_Nashville_City_Cemeter!D:D,Historic_Nashville_City_Cemeter!E:E)</f>
        <v>681194</v>
      </c>
      <c r="I11198" s="1"/>
      <c r="J11198" s="1"/>
    </row>
    <row r="11199" spans="1:10" hidden="1" x14ac:dyDescent="0.25">
      <c r="A11199">
        <v>1865</v>
      </c>
      <c r="H11199" s="8">
        <f>DATE(Historic_Nashville_City_Cemeter!F:F,Historic_Nashville_City_Cemeter!D:D,Historic_Nashville_City_Cemeter!E:E)</f>
        <v>681194</v>
      </c>
      <c r="I11199" s="1"/>
      <c r="J11199" s="1"/>
    </row>
    <row r="11200" spans="1:10" hidden="1" x14ac:dyDescent="0.25">
      <c r="A11200">
        <v>1865</v>
      </c>
      <c r="B11200" s="1">
        <v>48</v>
      </c>
      <c r="H11200" s="8">
        <f>DATE(Historic_Nashville_City_Cemeter!F:F,Historic_Nashville_City_Cemeter!D:D,Historic_Nashville_City_Cemeter!E:E)</f>
        <v>681195</v>
      </c>
      <c r="I11200" s="1"/>
      <c r="J11200" s="1"/>
    </row>
    <row r="11201" spans="1:10" hidden="1" x14ac:dyDescent="0.25">
      <c r="A11201">
        <v>1865</v>
      </c>
      <c r="H11201" s="8">
        <f>DATE(Historic_Nashville_City_Cemeter!F:F,Historic_Nashville_City_Cemeter!D:D,Historic_Nashville_City_Cemeter!E:E)</f>
        <v>681195</v>
      </c>
      <c r="I11201" s="1"/>
      <c r="J11201" s="1"/>
    </row>
    <row r="11202" spans="1:10" hidden="1" x14ac:dyDescent="0.25">
      <c r="A11202">
        <v>1865</v>
      </c>
      <c r="H11202" s="8">
        <f>DATE(Historic_Nashville_City_Cemeter!F:F,Historic_Nashville_City_Cemeter!D:D,Historic_Nashville_City_Cemeter!E:E)</f>
        <v>681195</v>
      </c>
      <c r="I11202" s="1"/>
      <c r="J11202" s="1"/>
    </row>
    <row r="11203" spans="1:10" hidden="1" x14ac:dyDescent="0.25">
      <c r="A11203">
        <v>1865</v>
      </c>
      <c r="H11203" s="8">
        <f>DATE(Historic_Nashville_City_Cemeter!F:F,Historic_Nashville_City_Cemeter!D:D,Historic_Nashville_City_Cemeter!E:E)</f>
        <v>681196</v>
      </c>
      <c r="I11203" s="1"/>
      <c r="J11203" s="1"/>
    </row>
    <row r="11204" spans="1:10" hidden="1" x14ac:dyDescent="0.25">
      <c r="A11204">
        <v>1865</v>
      </c>
      <c r="B11204" s="1">
        <v>60</v>
      </c>
      <c r="H11204" s="8">
        <f>DATE(Historic_Nashville_City_Cemeter!F:F,Historic_Nashville_City_Cemeter!D:D,Historic_Nashville_City_Cemeter!E:E)</f>
        <v>681196</v>
      </c>
      <c r="I11204" s="1"/>
      <c r="J11204" s="1"/>
    </row>
    <row r="11205" spans="1:10" hidden="1" x14ac:dyDescent="0.25">
      <c r="A11205">
        <v>1865</v>
      </c>
      <c r="H11205" s="8">
        <f>DATE(Historic_Nashville_City_Cemeter!F:F,Historic_Nashville_City_Cemeter!D:D,Historic_Nashville_City_Cemeter!E:E)</f>
        <v>681196</v>
      </c>
      <c r="I11205" s="1"/>
      <c r="J11205" s="1"/>
    </row>
    <row r="11206" spans="1:10" hidden="1" x14ac:dyDescent="0.25">
      <c r="A11206">
        <v>1865</v>
      </c>
      <c r="B11206" s="1">
        <v>77</v>
      </c>
      <c r="H11206" s="8">
        <f>DATE(Historic_Nashville_City_Cemeter!F:F,Historic_Nashville_City_Cemeter!D:D,Historic_Nashville_City_Cemeter!E:E)</f>
        <v>681196</v>
      </c>
      <c r="I11206" s="1"/>
      <c r="J11206" s="1"/>
    </row>
    <row r="11207" spans="1:10" hidden="1" x14ac:dyDescent="0.25">
      <c r="A11207">
        <v>1865</v>
      </c>
      <c r="H11207" s="8">
        <f>DATE(Historic_Nashville_City_Cemeter!F:F,Historic_Nashville_City_Cemeter!D:D,Historic_Nashville_City_Cemeter!E:E)</f>
        <v>681196</v>
      </c>
      <c r="I11207" s="1"/>
      <c r="J11207" s="1"/>
    </row>
    <row r="11208" spans="1:10" hidden="1" x14ac:dyDescent="0.25">
      <c r="A11208">
        <v>1865</v>
      </c>
      <c r="B11208" s="1">
        <v>48</v>
      </c>
      <c r="H11208" s="8">
        <f>DATE(Historic_Nashville_City_Cemeter!F:F,Historic_Nashville_City_Cemeter!D:D,Historic_Nashville_City_Cemeter!E:E)</f>
        <v>681196</v>
      </c>
      <c r="I11208" s="1"/>
      <c r="J11208" s="1"/>
    </row>
    <row r="11209" spans="1:10" hidden="1" x14ac:dyDescent="0.25">
      <c r="A11209">
        <v>1865</v>
      </c>
      <c r="H11209" s="8">
        <f>DATE(Historic_Nashville_City_Cemeter!F:F,Historic_Nashville_City_Cemeter!D:D,Historic_Nashville_City_Cemeter!E:E)</f>
        <v>681197</v>
      </c>
      <c r="I11209" s="1"/>
      <c r="J11209" s="1"/>
    </row>
    <row r="11210" spans="1:10" hidden="1" x14ac:dyDescent="0.25">
      <c r="A11210">
        <v>1865</v>
      </c>
      <c r="H11210" s="8">
        <f>DATE(Historic_Nashville_City_Cemeter!F:F,Historic_Nashville_City_Cemeter!D:D,Historic_Nashville_City_Cemeter!E:E)</f>
        <v>681198</v>
      </c>
      <c r="I11210" s="1"/>
      <c r="J11210" s="1"/>
    </row>
    <row r="11211" spans="1:10" hidden="1" x14ac:dyDescent="0.25">
      <c r="A11211">
        <v>1865</v>
      </c>
      <c r="B11211" s="1">
        <v>7</v>
      </c>
      <c r="H11211" s="8">
        <f>DATE(Historic_Nashville_City_Cemeter!F:F,Historic_Nashville_City_Cemeter!D:D,Historic_Nashville_City_Cemeter!E:E)</f>
        <v>681198</v>
      </c>
      <c r="I11211" s="1"/>
      <c r="J11211" s="1"/>
    </row>
    <row r="11212" spans="1:10" hidden="1" x14ac:dyDescent="0.25">
      <c r="A11212">
        <v>1865</v>
      </c>
      <c r="B11212" s="1">
        <v>23</v>
      </c>
      <c r="H11212" s="8">
        <f>DATE(Historic_Nashville_City_Cemeter!F:F,Historic_Nashville_City_Cemeter!D:D,Historic_Nashville_City_Cemeter!E:E)</f>
        <v>681198</v>
      </c>
      <c r="I11212" s="1"/>
      <c r="J11212" s="1"/>
    </row>
    <row r="11213" spans="1:10" hidden="1" x14ac:dyDescent="0.25">
      <c r="A11213">
        <v>1865</v>
      </c>
      <c r="B11213" s="1">
        <v>64</v>
      </c>
      <c r="H11213" s="8">
        <f>DATE(Historic_Nashville_City_Cemeter!F:F,Historic_Nashville_City_Cemeter!D:D,Historic_Nashville_City_Cemeter!E:E)</f>
        <v>681198</v>
      </c>
      <c r="I11213" s="1"/>
      <c r="J11213" s="1"/>
    </row>
    <row r="11214" spans="1:10" hidden="1" x14ac:dyDescent="0.25">
      <c r="A11214">
        <v>1865</v>
      </c>
      <c r="H11214" s="8">
        <f>DATE(Historic_Nashville_City_Cemeter!F:F,Historic_Nashville_City_Cemeter!D:D,Historic_Nashville_City_Cemeter!E:E)</f>
        <v>681199</v>
      </c>
      <c r="I11214" s="1"/>
      <c r="J11214" s="1"/>
    </row>
    <row r="11215" spans="1:10" hidden="1" x14ac:dyDescent="0.25">
      <c r="A11215">
        <v>1865</v>
      </c>
      <c r="B11215" s="1">
        <v>41</v>
      </c>
      <c r="H11215" s="8">
        <f>DATE(Historic_Nashville_City_Cemeter!F:F,Historic_Nashville_City_Cemeter!D:D,Historic_Nashville_City_Cemeter!E:E)</f>
        <v>681199</v>
      </c>
      <c r="I11215" s="1"/>
      <c r="J11215" s="1"/>
    </row>
    <row r="11216" spans="1:10" hidden="1" x14ac:dyDescent="0.25">
      <c r="A11216">
        <v>1865</v>
      </c>
      <c r="H11216" s="8">
        <f>DATE(Historic_Nashville_City_Cemeter!F:F,Historic_Nashville_City_Cemeter!D:D,Historic_Nashville_City_Cemeter!E:E)</f>
        <v>681199</v>
      </c>
      <c r="I11216" s="1"/>
      <c r="J11216" s="1"/>
    </row>
    <row r="11217" spans="1:10" hidden="1" x14ac:dyDescent="0.25">
      <c r="A11217">
        <v>1865</v>
      </c>
      <c r="B11217" s="1">
        <v>39</v>
      </c>
      <c r="H11217" s="8">
        <f>DATE(Historic_Nashville_City_Cemeter!F:F,Historic_Nashville_City_Cemeter!D:D,Historic_Nashville_City_Cemeter!E:E)</f>
        <v>681199</v>
      </c>
      <c r="I11217" s="1"/>
      <c r="J11217" s="1"/>
    </row>
    <row r="11218" spans="1:10" hidden="1" x14ac:dyDescent="0.25">
      <c r="A11218">
        <v>1865</v>
      </c>
      <c r="B11218" s="1">
        <v>27</v>
      </c>
      <c r="H11218" s="8">
        <f>DATE(Historic_Nashville_City_Cemeter!F:F,Historic_Nashville_City_Cemeter!D:D,Historic_Nashville_City_Cemeter!E:E)</f>
        <v>681200</v>
      </c>
      <c r="I11218" s="1"/>
      <c r="J11218" s="1"/>
    </row>
    <row r="11219" spans="1:10" hidden="1" x14ac:dyDescent="0.25">
      <c r="A11219">
        <v>1865</v>
      </c>
      <c r="H11219" s="8">
        <f>DATE(Historic_Nashville_City_Cemeter!F:F,Historic_Nashville_City_Cemeter!D:D,Historic_Nashville_City_Cemeter!E:E)</f>
        <v>681200</v>
      </c>
      <c r="I11219" s="1"/>
      <c r="J11219" s="1"/>
    </row>
    <row r="11220" spans="1:10" hidden="1" x14ac:dyDescent="0.25">
      <c r="A11220">
        <v>1865</v>
      </c>
      <c r="H11220" s="8">
        <f>DATE(Historic_Nashville_City_Cemeter!F:F,Historic_Nashville_City_Cemeter!D:D,Historic_Nashville_City_Cemeter!E:E)</f>
        <v>681200</v>
      </c>
      <c r="I11220" s="1"/>
      <c r="J11220" s="1"/>
    </row>
    <row r="11221" spans="1:10" hidden="1" x14ac:dyDescent="0.25">
      <c r="A11221">
        <v>1865</v>
      </c>
      <c r="H11221" s="8">
        <f>DATE(Historic_Nashville_City_Cemeter!F:F,Historic_Nashville_City_Cemeter!D:D,Historic_Nashville_City_Cemeter!E:E)</f>
        <v>681201</v>
      </c>
      <c r="I11221" s="1"/>
      <c r="J11221" s="1"/>
    </row>
    <row r="11222" spans="1:10" hidden="1" x14ac:dyDescent="0.25">
      <c r="A11222">
        <v>1865</v>
      </c>
      <c r="B11222" s="1">
        <v>40</v>
      </c>
      <c r="H11222" s="8">
        <f>DATE(Historic_Nashville_City_Cemeter!F:F,Historic_Nashville_City_Cemeter!D:D,Historic_Nashville_City_Cemeter!E:E)</f>
        <v>681201</v>
      </c>
      <c r="I11222" s="1"/>
      <c r="J11222" s="1"/>
    </row>
    <row r="11223" spans="1:10" hidden="1" x14ac:dyDescent="0.25">
      <c r="A11223">
        <v>1865</v>
      </c>
      <c r="H11223" s="8">
        <f>DATE(Historic_Nashville_City_Cemeter!F:F,Historic_Nashville_City_Cemeter!D:D,Historic_Nashville_City_Cemeter!E:E)</f>
        <v>681201</v>
      </c>
      <c r="I11223" s="1"/>
      <c r="J11223" s="1"/>
    </row>
    <row r="11224" spans="1:10" hidden="1" x14ac:dyDescent="0.25">
      <c r="A11224">
        <v>1865</v>
      </c>
      <c r="B11224" s="1">
        <v>13</v>
      </c>
      <c r="H11224" s="8">
        <f>DATE(Historic_Nashville_City_Cemeter!F:F,Historic_Nashville_City_Cemeter!D:D,Historic_Nashville_City_Cemeter!E:E)</f>
        <v>681201</v>
      </c>
      <c r="I11224" s="1"/>
      <c r="J11224" s="1"/>
    </row>
    <row r="11225" spans="1:10" hidden="1" x14ac:dyDescent="0.25">
      <c r="A11225">
        <v>1865</v>
      </c>
      <c r="H11225" s="8">
        <f>DATE(Historic_Nashville_City_Cemeter!F:F,Historic_Nashville_City_Cemeter!D:D,Historic_Nashville_City_Cemeter!E:E)</f>
        <v>681201</v>
      </c>
      <c r="I11225" s="1"/>
      <c r="J11225" s="1"/>
    </row>
    <row r="11226" spans="1:10" hidden="1" x14ac:dyDescent="0.25">
      <c r="A11226">
        <v>1865</v>
      </c>
      <c r="B11226" s="1">
        <v>25</v>
      </c>
      <c r="H11226" s="8">
        <f>DATE(Historic_Nashville_City_Cemeter!F:F,Historic_Nashville_City_Cemeter!D:D,Historic_Nashville_City_Cemeter!E:E)</f>
        <v>681202</v>
      </c>
      <c r="I11226" s="1"/>
      <c r="J11226" s="1"/>
    </row>
    <row r="11227" spans="1:10" hidden="1" x14ac:dyDescent="0.25">
      <c r="A11227">
        <v>1865</v>
      </c>
      <c r="H11227" s="8">
        <f>DATE(Historic_Nashville_City_Cemeter!F:F,Historic_Nashville_City_Cemeter!D:D,Historic_Nashville_City_Cemeter!E:E)</f>
        <v>681202</v>
      </c>
      <c r="I11227" s="1"/>
      <c r="J11227" s="1"/>
    </row>
    <row r="11228" spans="1:10" hidden="1" x14ac:dyDescent="0.25">
      <c r="A11228">
        <v>1865</v>
      </c>
      <c r="H11228" s="8">
        <f>DATE(Historic_Nashville_City_Cemeter!F:F,Historic_Nashville_City_Cemeter!D:D,Historic_Nashville_City_Cemeter!E:E)</f>
        <v>681203</v>
      </c>
      <c r="I11228" s="1"/>
      <c r="J11228" s="1"/>
    </row>
    <row r="11229" spans="1:10" hidden="1" x14ac:dyDescent="0.25">
      <c r="A11229">
        <v>1865</v>
      </c>
      <c r="B11229" s="1">
        <v>40</v>
      </c>
      <c r="H11229" s="8">
        <f>DATE(Historic_Nashville_City_Cemeter!F:F,Historic_Nashville_City_Cemeter!D:D,Historic_Nashville_City_Cemeter!E:E)</f>
        <v>681203</v>
      </c>
      <c r="I11229" s="1"/>
      <c r="J11229" s="1"/>
    </row>
    <row r="11230" spans="1:10" hidden="1" x14ac:dyDescent="0.25">
      <c r="A11230">
        <v>1865</v>
      </c>
      <c r="H11230" s="8">
        <f>DATE(Historic_Nashville_City_Cemeter!F:F,Historic_Nashville_City_Cemeter!D:D,Historic_Nashville_City_Cemeter!E:E)</f>
        <v>681203</v>
      </c>
      <c r="I11230" s="1"/>
      <c r="J11230" s="1"/>
    </row>
    <row r="11231" spans="1:10" hidden="1" x14ac:dyDescent="0.25">
      <c r="A11231">
        <v>1865</v>
      </c>
      <c r="H11231" s="8">
        <f>DATE(Historic_Nashville_City_Cemeter!F:F,Historic_Nashville_City_Cemeter!D:D,Historic_Nashville_City_Cemeter!E:E)</f>
        <v>681203</v>
      </c>
      <c r="I11231" s="1"/>
      <c r="J11231" s="1"/>
    </row>
    <row r="11232" spans="1:10" hidden="1" x14ac:dyDescent="0.25">
      <c r="A11232">
        <v>1865</v>
      </c>
      <c r="B11232" s="1">
        <v>35</v>
      </c>
      <c r="H11232" s="8">
        <f>DATE(Historic_Nashville_City_Cemeter!F:F,Historic_Nashville_City_Cemeter!D:D,Historic_Nashville_City_Cemeter!E:E)</f>
        <v>681204</v>
      </c>
      <c r="I11232" s="1"/>
      <c r="J11232" s="1"/>
    </row>
    <row r="11233" spans="1:10" hidden="1" x14ac:dyDescent="0.25">
      <c r="A11233">
        <v>1865</v>
      </c>
      <c r="H11233" s="8">
        <f>DATE(Historic_Nashville_City_Cemeter!F:F,Historic_Nashville_City_Cemeter!D:D,Historic_Nashville_City_Cemeter!E:E)</f>
        <v>681204</v>
      </c>
      <c r="I11233" s="1"/>
      <c r="J11233" s="1"/>
    </row>
    <row r="11234" spans="1:10" hidden="1" x14ac:dyDescent="0.25">
      <c r="A11234">
        <v>1865</v>
      </c>
      <c r="H11234" s="8">
        <f>DATE(Historic_Nashville_City_Cemeter!F:F,Historic_Nashville_City_Cemeter!D:D,Historic_Nashville_City_Cemeter!E:E)</f>
        <v>681204</v>
      </c>
      <c r="I11234" s="1"/>
      <c r="J11234" s="1"/>
    </row>
    <row r="11235" spans="1:10" hidden="1" x14ac:dyDescent="0.25">
      <c r="A11235">
        <v>1865</v>
      </c>
      <c r="H11235" s="8">
        <f>DATE(Historic_Nashville_City_Cemeter!F:F,Historic_Nashville_City_Cemeter!D:D,Historic_Nashville_City_Cemeter!E:E)</f>
        <v>681205</v>
      </c>
      <c r="I11235" s="1"/>
      <c r="J11235" s="1"/>
    </row>
    <row r="11236" spans="1:10" hidden="1" x14ac:dyDescent="0.25">
      <c r="A11236">
        <v>1865</v>
      </c>
      <c r="H11236" s="8">
        <f>DATE(Historic_Nashville_City_Cemeter!F:F,Historic_Nashville_City_Cemeter!D:D,Historic_Nashville_City_Cemeter!E:E)</f>
        <v>681205</v>
      </c>
      <c r="I11236" s="1"/>
      <c r="J11236" s="1"/>
    </row>
    <row r="11237" spans="1:10" hidden="1" x14ac:dyDescent="0.25">
      <c r="A11237">
        <v>1865</v>
      </c>
      <c r="B11237" s="1">
        <v>61</v>
      </c>
      <c r="H11237" s="8">
        <f>DATE(Historic_Nashville_City_Cemeter!F:F,Historic_Nashville_City_Cemeter!D:D,Historic_Nashville_City_Cemeter!E:E)</f>
        <v>681205</v>
      </c>
      <c r="I11237" s="1"/>
      <c r="J11237" s="1"/>
    </row>
    <row r="11238" spans="1:10" hidden="1" x14ac:dyDescent="0.25">
      <c r="A11238">
        <v>1865</v>
      </c>
      <c r="H11238" s="8">
        <f>DATE(Historic_Nashville_City_Cemeter!F:F,Historic_Nashville_City_Cemeter!D:D,Historic_Nashville_City_Cemeter!E:E)</f>
        <v>681205</v>
      </c>
      <c r="I11238" s="1"/>
      <c r="J11238" s="1"/>
    </row>
    <row r="11239" spans="1:10" hidden="1" x14ac:dyDescent="0.25">
      <c r="A11239">
        <v>1865</v>
      </c>
      <c r="B11239" s="1">
        <v>36</v>
      </c>
      <c r="H11239" s="8">
        <f>DATE(Historic_Nashville_City_Cemeter!F:F,Historic_Nashville_City_Cemeter!D:D,Historic_Nashville_City_Cemeter!E:E)</f>
        <v>681205</v>
      </c>
      <c r="I11239" s="1"/>
      <c r="J11239" s="1"/>
    </row>
    <row r="11240" spans="1:10" hidden="1" x14ac:dyDescent="0.25">
      <c r="A11240">
        <v>1865</v>
      </c>
      <c r="B11240" s="1">
        <v>34</v>
      </c>
      <c r="H11240" s="8">
        <f>DATE(Historic_Nashville_City_Cemeter!F:F,Historic_Nashville_City_Cemeter!D:D,Historic_Nashville_City_Cemeter!E:E)</f>
        <v>681205</v>
      </c>
      <c r="I11240" s="1"/>
      <c r="J11240" s="1"/>
    </row>
    <row r="11241" spans="1:10" hidden="1" x14ac:dyDescent="0.25">
      <c r="A11241">
        <v>1865</v>
      </c>
      <c r="B11241" s="1">
        <v>73</v>
      </c>
      <c r="H11241" s="8">
        <f>DATE(Historic_Nashville_City_Cemeter!F:F,Historic_Nashville_City_Cemeter!D:D,Historic_Nashville_City_Cemeter!E:E)</f>
        <v>681206</v>
      </c>
      <c r="I11241" s="1"/>
      <c r="J11241" s="1"/>
    </row>
    <row r="11242" spans="1:10" hidden="1" x14ac:dyDescent="0.25">
      <c r="A11242">
        <v>1865</v>
      </c>
      <c r="H11242" s="8">
        <f>DATE(Historic_Nashville_City_Cemeter!F:F,Historic_Nashville_City_Cemeter!D:D,Historic_Nashville_City_Cemeter!E:E)</f>
        <v>681206</v>
      </c>
      <c r="I11242" s="1"/>
      <c r="J11242" s="1"/>
    </row>
    <row r="11243" spans="1:10" hidden="1" x14ac:dyDescent="0.25">
      <c r="A11243">
        <v>1865</v>
      </c>
      <c r="B11243" s="1">
        <v>7</v>
      </c>
      <c r="H11243" s="8">
        <f>DATE(Historic_Nashville_City_Cemeter!F:F,Historic_Nashville_City_Cemeter!D:D,Historic_Nashville_City_Cemeter!E:E)</f>
        <v>681206</v>
      </c>
      <c r="I11243" s="1"/>
      <c r="J11243" s="1"/>
    </row>
    <row r="11244" spans="1:10" hidden="1" x14ac:dyDescent="0.25">
      <c r="A11244">
        <v>1865</v>
      </c>
      <c r="H11244" s="8">
        <f>DATE(Historic_Nashville_City_Cemeter!F:F,Historic_Nashville_City_Cemeter!D:D,Historic_Nashville_City_Cemeter!E:E)</f>
        <v>681207</v>
      </c>
      <c r="I11244" s="1"/>
      <c r="J11244" s="1"/>
    </row>
    <row r="11245" spans="1:10" hidden="1" x14ac:dyDescent="0.25">
      <c r="A11245">
        <v>1865</v>
      </c>
      <c r="B11245" s="1">
        <v>25</v>
      </c>
      <c r="H11245" s="8">
        <f>DATE(Historic_Nashville_City_Cemeter!F:F,Historic_Nashville_City_Cemeter!D:D,Historic_Nashville_City_Cemeter!E:E)</f>
        <v>681207</v>
      </c>
      <c r="I11245" s="1"/>
      <c r="J11245" s="1"/>
    </row>
    <row r="11246" spans="1:10" hidden="1" x14ac:dyDescent="0.25">
      <c r="A11246">
        <v>1865</v>
      </c>
      <c r="H11246" s="8">
        <f>DATE(Historic_Nashville_City_Cemeter!F:F,Historic_Nashville_City_Cemeter!D:D,Historic_Nashville_City_Cemeter!E:E)</f>
        <v>681207</v>
      </c>
      <c r="I11246" s="1"/>
      <c r="J11246" s="1"/>
    </row>
    <row r="11247" spans="1:10" hidden="1" x14ac:dyDescent="0.25">
      <c r="A11247">
        <v>1865</v>
      </c>
      <c r="B11247" s="1">
        <v>6</v>
      </c>
      <c r="H11247" s="8">
        <f>DATE(Historic_Nashville_City_Cemeter!F:F,Historic_Nashville_City_Cemeter!D:D,Historic_Nashville_City_Cemeter!E:E)</f>
        <v>681207</v>
      </c>
      <c r="I11247" s="1"/>
      <c r="J11247" s="1"/>
    </row>
    <row r="11248" spans="1:10" hidden="1" x14ac:dyDescent="0.25">
      <c r="A11248">
        <v>1865</v>
      </c>
      <c r="H11248" s="8">
        <f>DATE(Historic_Nashville_City_Cemeter!F:F,Historic_Nashville_City_Cemeter!D:D,Historic_Nashville_City_Cemeter!E:E)</f>
        <v>681208</v>
      </c>
      <c r="I11248" s="1"/>
      <c r="J11248" s="1"/>
    </row>
    <row r="11249" spans="1:10" hidden="1" x14ac:dyDescent="0.25">
      <c r="A11249">
        <v>1865</v>
      </c>
      <c r="H11249" s="8">
        <f>DATE(Historic_Nashville_City_Cemeter!F:F,Historic_Nashville_City_Cemeter!D:D,Historic_Nashville_City_Cemeter!E:E)</f>
        <v>681208</v>
      </c>
      <c r="I11249" s="1"/>
      <c r="J11249" s="1"/>
    </row>
    <row r="11250" spans="1:10" hidden="1" x14ac:dyDescent="0.25">
      <c r="A11250">
        <v>1865</v>
      </c>
      <c r="B11250" s="1">
        <v>96</v>
      </c>
      <c r="H11250" s="8">
        <f>DATE(Historic_Nashville_City_Cemeter!F:F,Historic_Nashville_City_Cemeter!D:D,Historic_Nashville_City_Cemeter!E:E)</f>
        <v>681208</v>
      </c>
      <c r="I11250" s="1"/>
      <c r="J11250" s="1"/>
    </row>
    <row r="11251" spans="1:10" hidden="1" x14ac:dyDescent="0.25">
      <c r="A11251">
        <v>1865</v>
      </c>
      <c r="H11251" s="8">
        <f>DATE(Historic_Nashville_City_Cemeter!F:F,Historic_Nashville_City_Cemeter!D:D,Historic_Nashville_City_Cemeter!E:E)</f>
        <v>681208</v>
      </c>
      <c r="I11251" s="1"/>
      <c r="J11251" s="1"/>
    </row>
    <row r="11252" spans="1:10" hidden="1" x14ac:dyDescent="0.25">
      <c r="A11252">
        <v>1865</v>
      </c>
      <c r="H11252" s="8">
        <f>DATE(Historic_Nashville_City_Cemeter!F:F,Historic_Nashville_City_Cemeter!D:D,Historic_Nashville_City_Cemeter!E:E)</f>
        <v>681209</v>
      </c>
      <c r="I11252" s="1"/>
      <c r="J11252" s="1"/>
    </row>
    <row r="11253" spans="1:10" hidden="1" x14ac:dyDescent="0.25">
      <c r="A11253">
        <v>1865</v>
      </c>
      <c r="B11253" s="1">
        <v>32</v>
      </c>
      <c r="H11253" s="8">
        <f>DATE(Historic_Nashville_City_Cemeter!F:F,Historic_Nashville_City_Cemeter!D:D,Historic_Nashville_City_Cemeter!E:E)</f>
        <v>681209</v>
      </c>
      <c r="I11253" s="1"/>
      <c r="J11253" s="1"/>
    </row>
    <row r="11254" spans="1:10" hidden="1" x14ac:dyDescent="0.25">
      <c r="A11254">
        <v>1865</v>
      </c>
      <c r="H11254" s="8">
        <f>DATE(Historic_Nashville_City_Cemeter!F:F,Historic_Nashville_City_Cemeter!D:D,Historic_Nashville_City_Cemeter!E:E)</f>
        <v>681209</v>
      </c>
      <c r="I11254" s="1"/>
      <c r="J11254" s="1"/>
    </row>
    <row r="11255" spans="1:10" hidden="1" x14ac:dyDescent="0.25">
      <c r="A11255">
        <v>1865</v>
      </c>
      <c r="H11255" s="8">
        <f>DATE(Historic_Nashville_City_Cemeter!F:F,Historic_Nashville_City_Cemeter!D:D,Historic_Nashville_City_Cemeter!E:E)</f>
        <v>681209</v>
      </c>
      <c r="I11255" s="1"/>
      <c r="J11255" s="1"/>
    </row>
    <row r="11256" spans="1:10" hidden="1" x14ac:dyDescent="0.25">
      <c r="A11256">
        <v>1865</v>
      </c>
      <c r="H11256" s="8">
        <f>DATE(Historic_Nashville_City_Cemeter!F:F,Historic_Nashville_City_Cemeter!D:D,Historic_Nashville_City_Cemeter!E:E)</f>
        <v>681209</v>
      </c>
      <c r="I11256" s="1"/>
      <c r="J11256" s="1"/>
    </row>
    <row r="11257" spans="1:10" hidden="1" x14ac:dyDescent="0.25">
      <c r="A11257">
        <v>1865</v>
      </c>
      <c r="H11257" s="8">
        <f>DATE(Historic_Nashville_City_Cemeter!F:F,Historic_Nashville_City_Cemeter!D:D,Historic_Nashville_City_Cemeter!E:E)</f>
        <v>681210</v>
      </c>
      <c r="I11257" s="1"/>
      <c r="J11257" s="1"/>
    </row>
    <row r="11258" spans="1:10" hidden="1" x14ac:dyDescent="0.25">
      <c r="A11258">
        <v>1865</v>
      </c>
      <c r="B11258" s="1">
        <v>15</v>
      </c>
      <c r="H11258" s="8">
        <f>DATE(Historic_Nashville_City_Cemeter!F:F,Historic_Nashville_City_Cemeter!D:D,Historic_Nashville_City_Cemeter!E:E)</f>
        <v>681210</v>
      </c>
      <c r="I11258" s="1"/>
      <c r="J11258" s="1"/>
    </row>
    <row r="11259" spans="1:10" hidden="1" x14ac:dyDescent="0.25">
      <c r="A11259">
        <v>1865</v>
      </c>
      <c r="H11259" s="8">
        <f>DATE(Historic_Nashville_City_Cemeter!F:F,Historic_Nashville_City_Cemeter!D:D,Historic_Nashville_City_Cemeter!E:E)</f>
        <v>681210</v>
      </c>
      <c r="I11259" s="1"/>
      <c r="J11259" s="1"/>
    </row>
    <row r="11260" spans="1:10" hidden="1" x14ac:dyDescent="0.25">
      <c r="A11260">
        <v>1865</v>
      </c>
      <c r="H11260" s="8">
        <f>DATE(Historic_Nashville_City_Cemeter!F:F,Historic_Nashville_City_Cemeter!D:D,Historic_Nashville_City_Cemeter!E:E)</f>
        <v>681361</v>
      </c>
      <c r="I11260" s="1"/>
      <c r="J11260" s="1"/>
    </row>
    <row r="11261" spans="1:10" hidden="1" x14ac:dyDescent="0.25">
      <c r="A11261">
        <v>1865</v>
      </c>
      <c r="H11261" s="8">
        <f>DATE(Historic_Nashville_City_Cemeter!F:F,Historic_Nashville_City_Cemeter!D:D,Historic_Nashville_City_Cemeter!E:E)</f>
        <v>681361</v>
      </c>
      <c r="I11261" s="1"/>
      <c r="J11261" s="1"/>
    </row>
    <row r="11262" spans="1:10" hidden="1" x14ac:dyDescent="0.25">
      <c r="A11262">
        <v>1865</v>
      </c>
      <c r="B11262" s="1">
        <v>18</v>
      </c>
      <c r="H11262" s="8">
        <f>DATE(Historic_Nashville_City_Cemeter!F:F,Historic_Nashville_City_Cemeter!D:D,Historic_Nashville_City_Cemeter!E:E)</f>
        <v>681361</v>
      </c>
      <c r="I11262" s="1"/>
      <c r="J11262" s="1"/>
    </row>
    <row r="11263" spans="1:10" hidden="1" x14ac:dyDescent="0.25">
      <c r="A11263">
        <v>1865</v>
      </c>
      <c r="H11263" s="8">
        <f>DATE(Historic_Nashville_City_Cemeter!F:F,Historic_Nashville_City_Cemeter!D:D,Historic_Nashville_City_Cemeter!E:E)</f>
        <v>681361</v>
      </c>
      <c r="I11263" s="1"/>
      <c r="J11263" s="1"/>
    </row>
    <row r="11264" spans="1:10" hidden="1" x14ac:dyDescent="0.25">
      <c r="A11264">
        <v>1865</v>
      </c>
      <c r="H11264" s="8">
        <f>DATE(Historic_Nashville_City_Cemeter!F:F,Historic_Nashville_City_Cemeter!D:D,Historic_Nashville_City_Cemeter!E:E)</f>
        <v>681361</v>
      </c>
      <c r="I11264" s="1"/>
      <c r="J11264" s="1"/>
    </row>
    <row r="11265" spans="1:10" hidden="1" x14ac:dyDescent="0.25">
      <c r="A11265">
        <v>1865</v>
      </c>
      <c r="B11265" s="1">
        <v>17</v>
      </c>
      <c r="H11265" s="8">
        <f>DATE(Historic_Nashville_City_Cemeter!F:F,Historic_Nashville_City_Cemeter!D:D,Historic_Nashville_City_Cemeter!E:E)</f>
        <v>681361</v>
      </c>
      <c r="I11265" s="1"/>
      <c r="J11265" s="1"/>
    </row>
    <row r="11266" spans="1:10" hidden="1" x14ac:dyDescent="0.25">
      <c r="A11266">
        <v>1865</v>
      </c>
      <c r="B11266" s="1">
        <v>55</v>
      </c>
      <c r="H11266" s="8">
        <f>DATE(Historic_Nashville_City_Cemeter!F:F,Historic_Nashville_City_Cemeter!D:D,Historic_Nashville_City_Cemeter!E:E)</f>
        <v>681361</v>
      </c>
      <c r="I11266" s="1"/>
      <c r="J11266" s="1"/>
    </row>
    <row r="11267" spans="1:10" hidden="1" x14ac:dyDescent="0.25">
      <c r="A11267">
        <v>1865</v>
      </c>
      <c r="B11267" s="1">
        <v>55</v>
      </c>
      <c r="H11267" s="8">
        <f>DATE(Historic_Nashville_City_Cemeter!F:F,Historic_Nashville_City_Cemeter!D:D,Historic_Nashville_City_Cemeter!E:E)</f>
        <v>681362</v>
      </c>
      <c r="I11267" s="1"/>
      <c r="J11267" s="1"/>
    </row>
    <row r="11268" spans="1:10" hidden="1" x14ac:dyDescent="0.25">
      <c r="A11268">
        <v>1865</v>
      </c>
      <c r="B11268" s="1">
        <v>65</v>
      </c>
      <c r="H11268" s="8">
        <f>DATE(Historic_Nashville_City_Cemeter!F:F,Historic_Nashville_City_Cemeter!D:D,Historic_Nashville_City_Cemeter!E:E)</f>
        <v>681258</v>
      </c>
      <c r="I11268" s="1"/>
      <c r="J11268" s="1"/>
    </row>
    <row r="11269" spans="1:10" hidden="1" x14ac:dyDescent="0.25">
      <c r="A11269">
        <v>1865</v>
      </c>
      <c r="B11269" s="1">
        <v>7</v>
      </c>
      <c r="H11269" s="8">
        <f>DATE(Historic_Nashville_City_Cemeter!F:F,Historic_Nashville_City_Cemeter!D:D,Historic_Nashville_City_Cemeter!E:E)</f>
        <v>681362</v>
      </c>
      <c r="I11269" s="1"/>
      <c r="J11269" s="1"/>
    </row>
    <row r="11270" spans="1:10" hidden="1" x14ac:dyDescent="0.25">
      <c r="A11270">
        <v>1865</v>
      </c>
      <c r="B11270" s="1">
        <v>35</v>
      </c>
      <c r="H11270" s="8">
        <f>DATE(Historic_Nashville_City_Cemeter!F:F,Historic_Nashville_City_Cemeter!D:D,Historic_Nashville_City_Cemeter!E:E)</f>
        <v>681362</v>
      </c>
      <c r="I11270" s="1"/>
      <c r="J11270" s="1"/>
    </row>
    <row r="11271" spans="1:10" hidden="1" x14ac:dyDescent="0.25">
      <c r="A11271">
        <v>1865</v>
      </c>
      <c r="H11271" s="8">
        <f>DATE(Historic_Nashville_City_Cemeter!F:F,Historic_Nashville_City_Cemeter!D:D,Historic_Nashville_City_Cemeter!E:E)</f>
        <v>681362</v>
      </c>
      <c r="I11271" s="1"/>
      <c r="J11271" s="1"/>
    </row>
    <row r="11272" spans="1:10" hidden="1" x14ac:dyDescent="0.25">
      <c r="A11272">
        <v>1865</v>
      </c>
      <c r="H11272" s="8">
        <f>DATE(Historic_Nashville_City_Cemeter!F:F,Historic_Nashville_City_Cemeter!D:D,Historic_Nashville_City_Cemeter!E:E)</f>
        <v>681362</v>
      </c>
      <c r="I11272" s="1"/>
      <c r="J11272" s="1"/>
    </row>
    <row r="11273" spans="1:10" hidden="1" x14ac:dyDescent="0.25">
      <c r="A11273">
        <v>1865</v>
      </c>
      <c r="B11273" s="1">
        <v>7</v>
      </c>
      <c r="H11273" s="8">
        <f>DATE(Historic_Nashville_City_Cemeter!F:F,Historic_Nashville_City_Cemeter!D:D,Historic_Nashville_City_Cemeter!E:E)</f>
        <v>681362</v>
      </c>
      <c r="I11273" s="1"/>
      <c r="J11273" s="1"/>
    </row>
    <row r="11274" spans="1:10" hidden="1" x14ac:dyDescent="0.25">
      <c r="A11274">
        <v>1865</v>
      </c>
      <c r="H11274" s="8">
        <f>DATE(Historic_Nashville_City_Cemeter!F:F,Historic_Nashville_City_Cemeter!D:D,Historic_Nashville_City_Cemeter!E:E)</f>
        <v>681363</v>
      </c>
      <c r="I11274" s="1"/>
      <c r="J11274" s="1"/>
    </row>
    <row r="11275" spans="1:10" hidden="1" x14ac:dyDescent="0.25">
      <c r="A11275">
        <v>1865</v>
      </c>
      <c r="B11275" s="1">
        <v>18</v>
      </c>
      <c r="H11275" s="8">
        <f>DATE(Historic_Nashville_City_Cemeter!F:F,Historic_Nashville_City_Cemeter!D:D,Historic_Nashville_City_Cemeter!E:E)</f>
        <v>681364</v>
      </c>
      <c r="I11275" s="1"/>
      <c r="J11275" s="1"/>
    </row>
    <row r="11276" spans="1:10" hidden="1" x14ac:dyDescent="0.25">
      <c r="A11276">
        <v>1865</v>
      </c>
      <c r="B11276" s="1">
        <v>10</v>
      </c>
      <c r="H11276" s="8">
        <f>DATE(Historic_Nashville_City_Cemeter!F:F,Historic_Nashville_City_Cemeter!D:D,Historic_Nashville_City_Cemeter!E:E)</f>
        <v>681364</v>
      </c>
      <c r="I11276" s="1"/>
      <c r="J11276" s="1"/>
    </row>
    <row r="11277" spans="1:10" hidden="1" x14ac:dyDescent="0.25">
      <c r="A11277">
        <v>1865</v>
      </c>
      <c r="B11277" s="1">
        <v>50</v>
      </c>
      <c r="H11277" s="8">
        <f>DATE(Historic_Nashville_City_Cemeter!F:F,Historic_Nashville_City_Cemeter!D:D,Historic_Nashville_City_Cemeter!E:E)</f>
        <v>681364</v>
      </c>
      <c r="I11277" s="1"/>
      <c r="J11277" s="1"/>
    </row>
    <row r="11278" spans="1:10" hidden="1" x14ac:dyDescent="0.25">
      <c r="A11278">
        <v>1865</v>
      </c>
      <c r="B11278" s="1">
        <v>43</v>
      </c>
      <c r="H11278" s="8">
        <f>DATE(Historic_Nashville_City_Cemeter!F:F,Historic_Nashville_City_Cemeter!D:D,Historic_Nashville_City_Cemeter!E:E)</f>
        <v>681365</v>
      </c>
      <c r="I11278" s="1"/>
      <c r="J11278" s="1"/>
    </row>
    <row r="11279" spans="1:10" hidden="1" x14ac:dyDescent="0.25">
      <c r="A11279">
        <v>1865</v>
      </c>
      <c r="B11279" s="1">
        <v>25</v>
      </c>
      <c r="H11279" s="8">
        <f>DATE(Historic_Nashville_City_Cemeter!F:F,Historic_Nashville_City_Cemeter!D:D,Historic_Nashville_City_Cemeter!E:E)</f>
        <v>681365</v>
      </c>
      <c r="I11279" s="1"/>
      <c r="J11279" s="1"/>
    </row>
    <row r="11280" spans="1:10" hidden="1" x14ac:dyDescent="0.25">
      <c r="A11280">
        <v>1865</v>
      </c>
      <c r="B11280" s="1">
        <v>25</v>
      </c>
      <c r="H11280" s="8">
        <f>DATE(Historic_Nashville_City_Cemeter!F:F,Historic_Nashville_City_Cemeter!D:D,Historic_Nashville_City_Cemeter!E:E)</f>
        <v>681365</v>
      </c>
      <c r="I11280" s="1"/>
      <c r="J11280" s="1"/>
    </row>
    <row r="11281" spans="1:10" hidden="1" x14ac:dyDescent="0.25">
      <c r="A11281">
        <v>1865</v>
      </c>
      <c r="H11281" s="8">
        <f>DATE(Historic_Nashville_City_Cemeter!F:F,Historic_Nashville_City_Cemeter!D:D,Historic_Nashville_City_Cemeter!E:E)</f>
        <v>681365</v>
      </c>
      <c r="I11281" s="1"/>
      <c r="J11281" s="1"/>
    </row>
    <row r="11282" spans="1:10" hidden="1" x14ac:dyDescent="0.25">
      <c r="A11282">
        <v>1865</v>
      </c>
      <c r="B11282" s="1">
        <v>10</v>
      </c>
      <c r="H11282" s="8">
        <f>DATE(Historic_Nashville_City_Cemeter!F:F,Historic_Nashville_City_Cemeter!D:D,Historic_Nashville_City_Cemeter!E:E)</f>
        <v>681366</v>
      </c>
      <c r="I11282" s="1"/>
      <c r="J11282" s="1"/>
    </row>
    <row r="11283" spans="1:10" hidden="1" x14ac:dyDescent="0.25">
      <c r="A11283">
        <v>1865</v>
      </c>
      <c r="B11283" s="1">
        <v>25</v>
      </c>
      <c r="H11283" s="8">
        <f>DATE(Historic_Nashville_City_Cemeter!F:F,Historic_Nashville_City_Cemeter!D:D,Historic_Nashville_City_Cemeter!E:E)</f>
        <v>681366</v>
      </c>
      <c r="I11283" s="1"/>
      <c r="J11283" s="1"/>
    </row>
    <row r="11284" spans="1:10" hidden="1" x14ac:dyDescent="0.25">
      <c r="A11284">
        <v>1865</v>
      </c>
      <c r="B11284" s="1">
        <v>17</v>
      </c>
      <c r="H11284" s="8">
        <f>DATE(Historic_Nashville_City_Cemeter!F:F,Historic_Nashville_City_Cemeter!D:D,Historic_Nashville_City_Cemeter!E:E)</f>
        <v>681366</v>
      </c>
      <c r="I11284" s="1"/>
      <c r="J11284" s="1"/>
    </row>
    <row r="11285" spans="1:10" hidden="1" x14ac:dyDescent="0.25">
      <c r="A11285">
        <v>1865</v>
      </c>
      <c r="H11285" s="8">
        <f>DATE(Historic_Nashville_City_Cemeter!F:F,Historic_Nashville_City_Cemeter!D:D,Historic_Nashville_City_Cemeter!E:E)</f>
        <v>681366</v>
      </c>
      <c r="I11285" s="1"/>
      <c r="J11285" s="1"/>
    </row>
    <row r="11286" spans="1:10" hidden="1" x14ac:dyDescent="0.25">
      <c r="A11286">
        <v>1865</v>
      </c>
      <c r="H11286" s="8">
        <f>DATE(Historic_Nashville_City_Cemeter!F:F,Historic_Nashville_City_Cemeter!D:D,Historic_Nashville_City_Cemeter!E:E)</f>
        <v>681366</v>
      </c>
      <c r="I11286" s="1"/>
      <c r="J11286" s="1"/>
    </row>
    <row r="11287" spans="1:10" hidden="1" x14ac:dyDescent="0.25">
      <c r="A11287">
        <v>1865</v>
      </c>
      <c r="B11287" s="1">
        <v>51</v>
      </c>
      <c r="H11287" s="8">
        <f>DATE(Historic_Nashville_City_Cemeter!F:F,Historic_Nashville_City_Cemeter!D:D,Historic_Nashville_City_Cemeter!E:E)</f>
        <v>681366</v>
      </c>
      <c r="I11287" s="1"/>
      <c r="J11287" s="1"/>
    </row>
    <row r="11288" spans="1:10" hidden="1" x14ac:dyDescent="0.25">
      <c r="A11288">
        <v>1865</v>
      </c>
      <c r="B11288" s="1">
        <v>30</v>
      </c>
      <c r="H11288" s="8">
        <f>DATE(Historic_Nashville_City_Cemeter!F:F,Historic_Nashville_City_Cemeter!D:D,Historic_Nashville_City_Cemeter!E:E)</f>
        <v>681366</v>
      </c>
      <c r="I11288" s="1"/>
      <c r="J11288" s="1"/>
    </row>
    <row r="11289" spans="1:10" hidden="1" x14ac:dyDescent="0.25">
      <c r="A11289">
        <v>1865</v>
      </c>
      <c r="B11289" s="1">
        <v>45</v>
      </c>
      <c r="H11289" s="8">
        <f>DATE(Historic_Nashville_City_Cemeter!F:F,Historic_Nashville_City_Cemeter!D:D,Historic_Nashville_City_Cemeter!E:E)</f>
        <v>681367</v>
      </c>
      <c r="I11289" s="1"/>
      <c r="J11289" s="1"/>
    </row>
    <row r="11290" spans="1:10" hidden="1" x14ac:dyDescent="0.25">
      <c r="A11290">
        <v>1865</v>
      </c>
      <c r="B11290" s="1">
        <v>38</v>
      </c>
      <c r="H11290" s="8">
        <f>DATE(Historic_Nashville_City_Cemeter!F:F,Historic_Nashville_City_Cemeter!D:D,Historic_Nashville_City_Cemeter!E:E)</f>
        <v>681367</v>
      </c>
      <c r="I11290" s="1"/>
      <c r="J11290" s="1"/>
    </row>
    <row r="11291" spans="1:10" hidden="1" x14ac:dyDescent="0.25">
      <c r="A11291">
        <v>1865</v>
      </c>
      <c r="H11291" s="8">
        <f>DATE(Historic_Nashville_City_Cemeter!F:F,Historic_Nashville_City_Cemeter!D:D,Historic_Nashville_City_Cemeter!E:E)</f>
        <v>681367</v>
      </c>
      <c r="I11291" s="1"/>
      <c r="J11291" s="1"/>
    </row>
    <row r="11292" spans="1:10" hidden="1" x14ac:dyDescent="0.25">
      <c r="A11292">
        <v>1865</v>
      </c>
      <c r="B11292" s="1">
        <v>28</v>
      </c>
      <c r="H11292" s="8">
        <f>DATE(Historic_Nashville_City_Cemeter!F:F,Historic_Nashville_City_Cemeter!D:D,Historic_Nashville_City_Cemeter!E:E)</f>
        <v>681367</v>
      </c>
      <c r="I11292" s="1"/>
      <c r="J11292" s="1"/>
    </row>
    <row r="11293" spans="1:10" hidden="1" x14ac:dyDescent="0.25">
      <c r="A11293">
        <v>1865</v>
      </c>
      <c r="B11293" s="1">
        <v>43</v>
      </c>
      <c r="H11293" s="8">
        <f>DATE(Historic_Nashville_City_Cemeter!F:F,Historic_Nashville_City_Cemeter!D:D,Historic_Nashville_City_Cemeter!E:E)</f>
        <v>681367</v>
      </c>
      <c r="I11293" s="1"/>
      <c r="J11293" s="1"/>
    </row>
    <row r="11294" spans="1:10" hidden="1" x14ac:dyDescent="0.25">
      <c r="A11294">
        <v>1865</v>
      </c>
      <c r="H11294" s="8">
        <f>DATE(Historic_Nashville_City_Cemeter!F:F,Historic_Nashville_City_Cemeter!D:D,Historic_Nashville_City_Cemeter!E:E)</f>
        <v>681367</v>
      </c>
      <c r="I11294" s="1"/>
      <c r="J11294" s="1"/>
    </row>
    <row r="11295" spans="1:10" hidden="1" x14ac:dyDescent="0.25">
      <c r="A11295">
        <v>1865</v>
      </c>
      <c r="B11295" s="1">
        <v>36</v>
      </c>
      <c r="H11295" s="8">
        <f>DATE(Historic_Nashville_City_Cemeter!F:F,Historic_Nashville_City_Cemeter!D:D,Historic_Nashville_City_Cemeter!E:E)</f>
        <v>681367</v>
      </c>
      <c r="I11295" s="1"/>
      <c r="J11295" s="1"/>
    </row>
    <row r="11296" spans="1:10" hidden="1" x14ac:dyDescent="0.25">
      <c r="A11296">
        <v>1865</v>
      </c>
      <c r="H11296" s="8">
        <f>DATE(Historic_Nashville_City_Cemeter!F:F,Historic_Nashville_City_Cemeter!D:D,Historic_Nashville_City_Cemeter!E:E)</f>
        <v>681367</v>
      </c>
      <c r="I11296" s="1"/>
      <c r="J11296" s="1"/>
    </row>
    <row r="11297" spans="1:10" hidden="1" x14ac:dyDescent="0.25">
      <c r="A11297">
        <v>1865</v>
      </c>
      <c r="H11297" s="8">
        <f>DATE(Historic_Nashville_City_Cemeter!F:F,Historic_Nashville_City_Cemeter!D:D,Historic_Nashville_City_Cemeter!E:E)</f>
        <v>681367</v>
      </c>
      <c r="I11297" s="1"/>
      <c r="J11297" s="1"/>
    </row>
    <row r="11298" spans="1:10" hidden="1" x14ac:dyDescent="0.25">
      <c r="A11298">
        <v>1865</v>
      </c>
      <c r="B11298" s="1">
        <v>48</v>
      </c>
      <c r="H11298" s="8">
        <f>DATE(Historic_Nashville_City_Cemeter!F:F,Historic_Nashville_City_Cemeter!D:D,Historic_Nashville_City_Cemeter!E:E)</f>
        <v>681368</v>
      </c>
      <c r="I11298" s="1"/>
      <c r="J11298" s="1"/>
    </row>
    <row r="11299" spans="1:10" hidden="1" x14ac:dyDescent="0.25">
      <c r="A11299">
        <v>1865</v>
      </c>
      <c r="H11299" s="8">
        <f>DATE(Historic_Nashville_City_Cemeter!F:F,Historic_Nashville_City_Cemeter!D:D,Historic_Nashville_City_Cemeter!E:E)</f>
        <v>681368</v>
      </c>
      <c r="I11299" s="1"/>
      <c r="J11299" s="1"/>
    </row>
    <row r="11300" spans="1:10" hidden="1" x14ac:dyDescent="0.25">
      <c r="A11300">
        <v>1865</v>
      </c>
      <c r="H11300" s="8">
        <f>DATE(Historic_Nashville_City_Cemeter!F:F,Historic_Nashville_City_Cemeter!D:D,Historic_Nashville_City_Cemeter!E:E)</f>
        <v>681368</v>
      </c>
      <c r="I11300" s="1"/>
      <c r="J11300" s="1"/>
    </row>
    <row r="11301" spans="1:10" hidden="1" x14ac:dyDescent="0.25">
      <c r="A11301">
        <v>1865</v>
      </c>
      <c r="H11301" s="8">
        <f>DATE(Historic_Nashville_City_Cemeter!F:F,Historic_Nashville_City_Cemeter!D:D,Historic_Nashville_City_Cemeter!E:E)</f>
        <v>681368</v>
      </c>
      <c r="I11301" s="1"/>
      <c r="J11301" s="1"/>
    </row>
    <row r="11302" spans="1:10" hidden="1" x14ac:dyDescent="0.25">
      <c r="A11302">
        <v>1865</v>
      </c>
      <c r="B11302" s="1">
        <v>25</v>
      </c>
      <c r="H11302" s="8">
        <f>DATE(Historic_Nashville_City_Cemeter!F:F,Historic_Nashville_City_Cemeter!D:D,Historic_Nashville_City_Cemeter!E:E)</f>
        <v>681368</v>
      </c>
      <c r="I11302" s="1"/>
      <c r="J11302" s="1"/>
    </row>
    <row r="11303" spans="1:10" hidden="1" x14ac:dyDescent="0.25">
      <c r="A11303">
        <v>1865</v>
      </c>
      <c r="H11303" s="8">
        <f>DATE(Historic_Nashville_City_Cemeter!F:F,Historic_Nashville_City_Cemeter!D:D,Historic_Nashville_City_Cemeter!E:E)</f>
        <v>681368</v>
      </c>
      <c r="I11303" s="1"/>
      <c r="J11303" s="1"/>
    </row>
    <row r="11304" spans="1:10" hidden="1" x14ac:dyDescent="0.25">
      <c r="A11304">
        <v>1865</v>
      </c>
      <c r="B11304" s="1">
        <v>30</v>
      </c>
      <c r="H11304" s="8">
        <f>DATE(Historic_Nashville_City_Cemeter!F:F,Historic_Nashville_City_Cemeter!D:D,Historic_Nashville_City_Cemeter!E:E)</f>
        <v>681368</v>
      </c>
      <c r="I11304" s="1"/>
      <c r="J11304" s="1"/>
    </row>
    <row r="11305" spans="1:10" hidden="1" x14ac:dyDescent="0.25">
      <c r="A11305">
        <v>1865</v>
      </c>
      <c r="B11305" s="1">
        <v>45</v>
      </c>
      <c r="H11305" s="8">
        <f>DATE(Historic_Nashville_City_Cemeter!F:F,Historic_Nashville_City_Cemeter!D:D,Historic_Nashville_City_Cemeter!E:E)</f>
        <v>681332</v>
      </c>
      <c r="I11305" s="1"/>
      <c r="J11305" s="1"/>
    </row>
    <row r="11306" spans="1:10" hidden="1" x14ac:dyDescent="0.25">
      <c r="A11306">
        <v>1865</v>
      </c>
      <c r="B11306" s="1">
        <v>26</v>
      </c>
      <c r="H11306" s="8">
        <f>DATE(Historic_Nashville_City_Cemeter!F:F,Historic_Nashville_City_Cemeter!D:D,Historic_Nashville_City_Cemeter!E:E)</f>
        <v>681368</v>
      </c>
      <c r="I11306" s="1"/>
      <c r="J11306" s="1"/>
    </row>
    <row r="11307" spans="1:10" hidden="1" x14ac:dyDescent="0.25">
      <c r="A11307">
        <v>1865</v>
      </c>
      <c r="B11307" s="1">
        <v>54</v>
      </c>
      <c r="H11307" s="8">
        <f>DATE(Historic_Nashville_City_Cemeter!F:F,Historic_Nashville_City_Cemeter!D:D,Historic_Nashville_City_Cemeter!E:E)</f>
        <v>681369</v>
      </c>
      <c r="I11307" s="1"/>
      <c r="J11307" s="1"/>
    </row>
    <row r="11308" spans="1:10" hidden="1" x14ac:dyDescent="0.25">
      <c r="A11308">
        <v>1865</v>
      </c>
      <c r="B11308" s="1">
        <v>38</v>
      </c>
      <c r="H11308" s="8">
        <f>DATE(Historic_Nashville_City_Cemeter!F:F,Historic_Nashville_City_Cemeter!D:D,Historic_Nashville_City_Cemeter!E:E)</f>
        <v>681369</v>
      </c>
      <c r="I11308" s="1"/>
      <c r="J11308" s="1"/>
    </row>
    <row r="11309" spans="1:10" hidden="1" x14ac:dyDescent="0.25">
      <c r="A11309">
        <v>1865</v>
      </c>
      <c r="B11309" s="1">
        <v>25</v>
      </c>
      <c r="H11309" s="8">
        <f>DATE(Historic_Nashville_City_Cemeter!F:F,Historic_Nashville_City_Cemeter!D:D,Historic_Nashville_City_Cemeter!E:E)</f>
        <v>681369</v>
      </c>
      <c r="I11309" s="1"/>
      <c r="J11309" s="1"/>
    </row>
    <row r="11310" spans="1:10" hidden="1" x14ac:dyDescent="0.25">
      <c r="A11310">
        <v>1865</v>
      </c>
      <c r="H11310" s="8">
        <f>DATE(Historic_Nashville_City_Cemeter!F:F,Historic_Nashville_City_Cemeter!D:D,Historic_Nashville_City_Cemeter!E:E)</f>
        <v>681369</v>
      </c>
      <c r="I11310" s="1"/>
      <c r="J11310" s="1"/>
    </row>
    <row r="11311" spans="1:10" hidden="1" x14ac:dyDescent="0.25">
      <c r="A11311">
        <v>1865</v>
      </c>
      <c r="B11311" s="1">
        <v>65</v>
      </c>
      <c r="H11311" s="8">
        <f>DATE(Historic_Nashville_City_Cemeter!F:F,Historic_Nashville_City_Cemeter!D:D,Historic_Nashville_City_Cemeter!E:E)</f>
        <v>681369</v>
      </c>
      <c r="I11311" s="1"/>
      <c r="J11311" s="1"/>
    </row>
    <row r="11312" spans="1:10" hidden="1" x14ac:dyDescent="0.25">
      <c r="A11312">
        <v>1865</v>
      </c>
      <c r="B11312" s="1">
        <v>6</v>
      </c>
      <c r="H11312" s="8">
        <f>DATE(Historic_Nashville_City_Cemeter!F:F,Historic_Nashville_City_Cemeter!D:D,Historic_Nashville_City_Cemeter!E:E)</f>
        <v>681369</v>
      </c>
      <c r="I11312" s="1"/>
      <c r="J11312" s="1"/>
    </row>
    <row r="11313" spans="1:10" hidden="1" x14ac:dyDescent="0.25">
      <c r="A11313">
        <v>1865</v>
      </c>
      <c r="H11313" s="8">
        <f>DATE(Historic_Nashville_City_Cemeter!F:F,Historic_Nashville_City_Cemeter!D:D,Historic_Nashville_City_Cemeter!E:E)</f>
        <v>681369</v>
      </c>
      <c r="I11313" s="1"/>
      <c r="J11313" s="1"/>
    </row>
    <row r="11314" spans="1:10" hidden="1" x14ac:dyDescent="0.25">
      <c r="A11314">
        <v>1865</v>
      </c>
      <c r="H11314" s="8">
        <f>DATE(Historic_Nashville_City_Cemeter!F:F,Historic_Nashville_City_Cemeter!D:D,Historic_Nashville_City_Cemeter!E:E)</f>
        <v>681370</v>
      </c>
      <c r="I11314" s="1"/>
      <c r="J11314" s="1"/>
    </row>
    <row r="11315" spans="1:10" hidden="1" x14ac:dyDescent="0.25">
      <c r="A11315">
        <v>1865</v>
      </c>
      <c r="H11315" s="8">
        <f>DATE(Historic_Nashville_City_Cemeter!F:F,Historic_Nashville_City_Cemeter!D:D,Historic_Nashville_City_Cemeter!E:E)</f>
        <v>681370</v>
      </c>
      <c r="I11315" s="1"/>
      <c r="J11315" s="1"/>
    </row>
    <row r="11316" spans="1:10" hidden="1" x14ac:dyDescent="0.25">
      <c r="A11316">
        <v>1865</v>
      </c>
      <c r="H11316" s="8">
        <f>DATE(Historic_Nashville_City_Cemeter!F:F,Historic_Nashville_City_Cemeter!D:D,Historic_Nashville_City_Cemeter!E:E)</f>
        <v>681370</v>
      </c>
      <c r="I11316" s="1"/>
      <c r="J11316" s="1"/>
    </row>
    <row r="11317" spans="1:10" hidden="1" x14ac:dyDescent="0.25">
      <c r="A11317">
        <v>1865</v>
      </c>
      <c r="H11317" s="8">
        <f>DATE(Historic_Nashville_City_Cemeter!F:F,Historic_Nashville_City_Cemeter!D:D,Historic_Nashville_City_Cemeter!E:E)</f>
        <v>681370</v>
      </c>
      <c r="I11317" s="1"/>
      <c r="J11317" s="1"/>
    </row>
    <row r="11318" spans="1:10" hidden="1" x14ac:dyDescent="0.25">
      <c r="A11318">
        <v>1865</v>
      </c>
      <c r="H11318" s="8">
        <f>DATE(Historic_Nashville_City_Cemeter!F:F,Historic_Nashville_City_Cemeter!D:D,Historic_Nashville_City_Cemeter!E:E)</f>
        <v>681370</v>
      </c>
      <c r="I11318" s="1"/>
      <c r="J11318" s="1"/>
    </row>
    <row r="11319" spans="1:10" hidden="1" x14ac:dyDescent="0.25">
      <c r="A11319">
        <v>1865</v>
      </c>
      <c r="B11319" s="1">
        <v>84</v>
      </c>
      <c r="H11319" s="8">
        <f>DATE(Historic_Nashville_City_Cemeter!F:F,Historic_Nashville_City_Cemeter!D:D,Historic_Nashville_City_Cemeter!E:E)</f>
        <v>681371</v>
      </c>
      <c r="I11319" s="1"/>
      <c r="J11319" s="1"/>
    </row>
    <row r="11320" spans="1:10" hidden="1" x14ac:dyDescent="0.25">
      <c r="A11320">
        <v>1865</v>
      </c>
      <c r="B11320" s="1">
        <v>6</v>
      </c>
      <c r="H11320" s="8">
        <f>DATE(Historic_Nashville_City_Cemeter!F:F,Historic_Nashville_City_Cemeter!D:D,Historic_Nashville_City_Cemeter!E:E)</f>
        <v>681371</v>
      </c>
      <c r="I11320" s="1"/>
      <c r="J11320" s="1"/>
    </row>
    <row r="11321" spans="1:10" hidden="1" x14ac:dyDescent="0.25">
      <c r="A11321">
        <v>1865</v>
      </c>
      <c r="B11321" s="1">
        <v>15</v>
      </c>
      <c r="H11321" s="8">
        <f>DATE(Historic_Nashville_City_Cemeter!F:F,Historic_Nashville_City_Cemeter!D:D,Historic_Nashville_City_Cemeter!E:E)</f>
        <v>681372</v>
      </c>
      <c r="I11321" s="1"/>
      <c r="J11321" s="1"/>
    </row>
    <row r="11322" spans="1:10" hidden="1" x14ac:dyDescent="0.25">
      <c r="A11322">
        <v>1865</v>
      </c>
      <c r="B11322" s="1">
        <v>18</v>
      </c>
      <c r="H11322" s="8">
        <f>DATE(Historic_Nashville_City_Cemeter!F:F,Historic_Nashville_City_Cemeter!D:D,Historic_Nashville_City_Cemeter!E:E)</f>
        <v>681372</v>
      </c>
      <c r="I11322" s="1"/>
      <c r="J11322" s="1"/>
    </row>
    <row r="11323" spans="1:10" hidden="1" x14ac:dyDescent="0.25">
      <c r="A11323">
        <v>1865</v>
      </c>
      <c r="H11323" s="8">
        <f>DATE(Historic_Nashville_City_Cemeter!F:F,Historic_Nashville_City_Cemeter!D:D,Historic_Nashville_City_Cemeter!E:E)</f>
        <v>681373</v>
      </c>
      <c r="I11323" s="1"/>
      <c r="J11323" s="1"/>
    </row>
    <row r="11324" spans="1:10" hidden="1" x14ac:dyDescent="0.25">
      <c r="A11324">
        <v>1865</v>
      </c>
      <c r="H11324" s="8">
        <f>DATE(Historic_Nashville_City_Cemeter!F:F,Historic_Nashville_City_Cemeter!D:D,Historic_Nashville_City_Cemeter!E:E)</f>
        <v>681373</v>
      </c>
      <c r="I11324" s="1"/>
      <c r="J11324" s="1"/>
    </row>
    <row r="11325" spans="1:10" hidden="1" x14ac:dyDescent="0.25">
      <c r="A11325">
        <v>1865</v>
      </c>
      <c r="H11325" s="8">
        <f>DATE(Historic_Nashville_City_Cemeter!F:F,Historic_Nashville_City_Cemeter!D:D,Historic_Nashville_City_Cemeter!E:E)</f>
        <v>681373</v>
      </c>
      <c r="I11325" s="1"/>
      <c r="J11325" s="1"/>
    </row>
    <row r="11326" spans="1:10" hidden="1" x14ac:dyDescent="0.25">
      <c r="A11326">
        <v>1865</v>
      </c>
      <c r="H11326" s="8">
        <f>DATE(Historic_Nashville_City_Cemeter!F:F,Historic_Nashville_City_Cemeter!D:D,Historic_Nashville_City_Cemeter!E:E)</f>
        <v>681373</v>
      </c>
      <c r="I11326" s="1"/>
      <c r="J11326" s="1"/>
    </row>
    <row r="11327" spans="1:10" hidden="1" x14ac:dyDescent="0.25">
      <c r="A11327">
        <v>1865</v>
      </c>
      <c r="H11327" s="8">
        <f>DATE(Historic_Nashville_City_Cemeter!F:F,Historic_Nashville_City_Cemeter!D:D,Historic_Nashville_City_Cemeter!E:E)</f>
        <v>681373</v>
      </c>
      <c r="I11327" s="1"/>
      <c r="J11327" s="1"/>
    </row>
    <row r="11328" spans="1:10" hidden="1" x14ac:dyDescent="0.25">
      <c r="A11328">
        <v>1865</v>
      </c>
      <c r="H11328" s="8">
        <f>DATE(Historic_Nashville_City_Cemeter!F:F,Historic_Nashville_City_Cemeter!D:D,Historic_Nashville_City_Cemeter!E:E)</f>
        <v>681373</v>
      </c>
      <c r="I11328" s="1"/>
      <c r="J11328" s="1"/>
    </row>
    <row r="11329" spans="1:10" hidden="1" x14ac:dyDescent="0.25">
      <c r="A11329">
        <v>1865</v>
      </c>
      <c r="H11329" s="8">
        <f>DATE(Historic_Nashville_City_Cemeter!F:F,Historic_Nashville_City_Cemeter!D:D,Historic_Nashville_City_Cemeter!E:E)</f>
        <v>681373</v>
      </c>
      <c r="I11329" s="1"/>
      <c r="J11329" s="1"/>
    </row>
    <row r="11330" spans="1:10" hidden="1" x14ac:dyDescent="0.25">
      <c r="A11330">
        <v>1865</v>
      </c>
      <c r="H11330" s="8">
        <f>DATE(Historic_Nashville_City_Cemeter!F:F,Historic_Nashville_City_Cemeter!D:D,Historic_Nashville_City_Cemeter!E:E)</f>
        <v>681373</v>
      </c>
      <c r="I11330" s="1"/>
      <c r="J11330" s="1"/>
    </row>
    <row r="11331" spans="1:10" hidden="1" x14ac:dyDescent="0.25">
      <c r="A11331">
        <v>1865</v>
      </c>
      <c r="H11331" s="8">
        <f>DATE(Historic_Nashville_City_Cemeter!F:F,Historic_Nashville_City_Cemeter!D:D,Historic_Nashville_City_Cemeter!E:E)</f>
        <v>681373</v>
      </c>
      <c r="I11331" s="1"/>
      <c r="J11331" s="1"/>
    </row>
    <row r="11332" spans="1:10" hidden="1" x14ac:dyDescent="0.25">
      <c r="A11332">
        <v>1865</v>
      </c>
      <c r="B11332" s="1">
        <v>33</v>
      </c>
      <c r="H11332" s="8">
        <f>DATE(Historic_Nashville_City_Cemeter!F:F,Historic_Nashville_City_Cemeter!D:D,Historic_Nashville_City_Cemeter!E:E)</f>
        <v>681374</v>
      </c>
      <c r="I11332" s="1"/>
      <c r="J11332" s="1"/>
    </row>
    <row r="11333" spans="1:10" hidden="1" x14ac:dyDescent="0.25">
      <c r="A11333">
        <v>1865</v>
      </c>
      <c r="B11333" s="1">
        <v>58</v>
      </c>
      <c r="H11333" s="8">
        <f>DATE(Historic_Nashville_City_Cemeter!F:F,Historic_Nashville_City_Cemeter!D:D,Historic_Nashville_City_Cemeter!E:E)</f>
        <v>681374</v>
      </c>
      <c r="I11333" s="1"/>
      <c r="J11333" s="1"/>
    </row>
    <row r="11334" spans="1:10" hidden="1" x14ac:dyDescent="0.25">
      <c r="A11334">
        <v>1865</v>
      </c>
      <c r="H11334" s="8">
        <f>DATE(Historic_Nashville_City_Cemeter!F:F,Historic_Nashville_City_Cemeter!D:D,Historic_Nashville_City_Cemeter!E:E)</f>
        <v>681374</v>
      </c>
      <c r="I11334" s="1"/>
      <c r="J11334" s="1"/>
    </row>
    <row r="11335" spans="1:10" hidden="1" x14ac:dyDescent="0.25">
      <c r="A11335">
        <v>1865</v>
      </c>
      <c r="H11335" s="8">
        <f>DATE(Historic_Nashville_City_Cemeter!F:F,Historic_Nashville_City_Cemeter!D:D,Historic_Nashville_City_Cemeter!E:E)</f>
        <v>681374</v>
      </c>
      <c r="I11335" s="1"/>
      <c r="J11335" s="1"/>
    </row>
    <row r="11336" spans="1:10" hidden="1" x14ac:dyDescent="0.25">
      <c r="A11336">
        <v>1865</v>
      </c>
      <c r="B11336" s="1">
        <v>54</v>
      </c>
      <c r="H11336" s="8">
        <f>DATE(Historic_Nashville_City_Cemeter!F:F,Historic_Nashville_City_Cemeter!D:D,Historic_Nashville_City_Cemeter!E:E)</f>
        <v>681374</v>
      </c>
      <c r="I11336" s="1"/>
      <c r="J11336" s="1"/>
    </row>
    <row r="11337" spans="1:10" hidden="1" x14ac:dyDescent="0.25">
      <c r="A11337">
        <v>1865</v>
      </c>
      <c r="B11337" s="1">
        <v>9</v>
      </c>
      <c r="H11337" s="8">
        <f>DATE(Historic_Nashville_City_Cemeter!F:F,Historic_Nashville_City_Cemeter!D:D,Historic_Nashville_City_Cemeter!E:E)</f>
        <v>681374</v>
      </c>
      <c r="I11337" s="1"/>
      <c r="J11337" s="1"/>
    </row>
    <row r="11338" spans="1:10" hidden="1" x14ac:dyDescent="0.25">
      <c r="A11338">
        <v>1865</v>
      </c>
      <c r="H11338" s="8">
        <f>DATE(Historic_Nashville_City_Cemeter!F:F,Historic_Nashville_City_Cemeter!D:D,Historic_Nashville_City_Cemeter!E:E)</f>
        <v>681375</v>
      </c>
      <c r="I11338" s="1"/>
      <c r="J11338" s="1"/>
    </row>
    <row r="11339" spans="1:10" hidden="1" x14ac:dyDescent="0.25">
      <c r="A11339">
        <v>1865</v>
      </c>
      <c r="H11339" s="8">
        <f>DATE(Historic_Nashville_City_Cemeter!F:F,Historic_Nashville_City_Cemeter!D:D,Historic_Nashville_City_Cemeter!E:E)</f>
        <v>681375</v>
      </c>
      <c r="I11339" s="1"/>
      <c r="J11339" s="1"/>
    </row>
    <row r="11340" spans="1:10" hidden="1" x14ac:dyDescent="0.25">
      <c r="A11340">
        <v>1865</v>
      </c>
      <c r="B11340" s="1">
        <v>11</v>
      </c>
      <c r="H11340" s="8">
        <f>DATE(Historic_Nashville_City_Cemeter!F:F,Historic_Nashville_City_Cemeter!D:D,Historic_Nashville_City_Cemeter!E:E)</f>
        <v>681375</v>
      </c>
      <c r="I11340" s="1"/>
      <c r="J11340" s="1"/>
    </row>
    <row r="11341" spans="1:10" hidden="1" x14ac:dyDescent="0.25">
      <c r="A11341">
        <v>1865</v>
      </c>
      <c r="H11341" s="8">
        <f>DATE(Historic_Nashville_City_Cemeter!F:F,Historic_Nashville_City_Cemeter!D:D,Historic_Nashville_City_Cemeter!E:E)</f>
        <v>681375</v>
      </c>
      <c r="I11341" s="1"/>
      <c r="J11341" s="1"/>
    </row>
    <row r="11342" spans="1:10" hidden="1" x14ac:dyDescent="0.25">
      <c r="A11342">
        <v>1865</v>
      </c>
      <c r="B11342" s="1">
        <v>48</v>
      </c>
      <c r="H11342" s="8">
        <f>DATE(Historic_Nashville_City_Cemeter!F:F,Historic_Nashville_City_Cemeter!D:D,Historic_Nashville_City_Cemeter!E:E)</f>
        <v>681376</v>
      </c>
      <c r="I11342" s="1"/>
      <c r="J11342" s="1"/>
    </row>
    <row r="11343" spans="1:10" hidden="1" x14ac:dyDescent="0.25">
      <c r="A11343">
        <v>1865</v>
      </c>
      <c r="B11343" s="1">
        <v>10</v>
      </c>
      <c r="H11343" s="8">
        <f>DATE(Historic_Nashville_City_Cemeter!F:F,Historic_Nashville_City_Cemeter!D:D,Historic_Nashville_City_Cemeter!E:E)</f>
        <v>681376</v>
      </c>
      <c r="I11343" s="1"/>
      <c r="J11343" s="1"/>
    </row>
    <row r="11344" spans="1:10" hidden="1" x14ac:dyDescent="0.25">
      <c r="A11344">
        <v>1865</v>
      </c>
      <c r="B11344" s="1">
        <v>14</v>
      </c>
      <c r="H11344" s="8">
        <f>DATE(Historic_Nashville_City_Cemeter!F:F,Historic_Nashville_City_Cemeter!D:D,Historic_Nashville_City_Cemeter!E:E)</f>
        <v>681376</v>
      </c>
      <c r="I11344" s="1"/>
      <c r="J11344" s="1"/>
    </row>
    <row r="11345" spans="1:10" hidden="1" x14ac:dyDescent="0.25">
      <c r="A11345">
        <v>1865</v>
      </c>
      <c r="H11345" s="8">
        <f>DATE(Historic_Nashville_City_Cemeter!F:F,Historic_Nashville_City_Cemeter!D:D,Historic_Nashville_City_Cemeter!E:E)</f>
        <v>681376</v>
      </c>
      <c r="I11345" s="1"/>
      <c r="J11345" s="1"/>
    </row>
    <row r="11346" spans="1:10" hidden="1" x14ac:dyDescent="0.25">
      <c r="A11346">
        <v>1865</v>
      </c>
      <c r="H11346" s="8">
        <f>DATE(Historic_Nashville_City_Cemeter!F:F,Historic_Nashville_City_Cemeter!D:D,Historic_Nashville_City_Cemeter!E:E)</f>
        <v>681376</v>
      </c>
      <c r="I11346" s="1"/>
      <c r="J11346" s="1"/>
    </row>
    <row r="11347" spans="1:10" hidden="1" x14ac:dyDescent="0.25">
      <c r="A11347">
        <v>1865</v>
      </c>
      <c r="B11347" s="1">
        <v>30</v>
      </c>
      <c r="H11347" s="8">
        <f>DATE(Historic_Nashville_City_Cemeter!F:F,Historic_Nashville_City_Cemeter!D:D,Historic_Nashville_City_Cemeter!E:E)</f>
        <v>681376</v>
      </c>
      <c r="I11347" s="1"/>
      <c r="J11347" s="1"/>
    </row>
    <row r="11348" spans="1:10" hidden="1" x14ac:dyDescent="0.25">
      <c r="A11348">
        <v>1865</v>
      </c>
      <c r="B11348" s="1">
        <v>45</v>
      </c>
      <c r="H11348" s="8">
        <f>DATE(Historic_Nashville_City_Cemeter!F:F,Historic_Nashville_City_Cemeter!D:D,Historic_Nashville_City_Cemeter!E:E)</f>
        <v>681376</v>
      </c>
      <c r="I11348" s="1"/>
      <c r="J11348" s="1"/>
    </row>
    <row r="11349" spans="1:10" hidden="1" x14ac:dyDescent="0.25">
      <c r="A11349">
        <v>1865</v>
      </c>
      <c r="H11349" s="8">
        <f>DATE(Historic_Nashville_City_Cemeter!F:F,Historic_Nashville_City_Cemeter!D:D,Historic_Nashville_City_Cemeter!E:E)</f>
        <v>681376</v>
      </c>
      <c r="I11349" s="1"/>
      <c r="J11349" s="1"/>
    </row>
    <row r="11350" spans="1:10" hidden="1" x14ac:dyDescent="0.25">
      <c r="A11350">
        <v>1865</v>
      </c>
      <c r="H11350" s="8">
        <f>DATE(Historic_Nashville_City_Cemeter!F:F,Historic_Nashville_City_Cemeter!D:D,Historic_Nashville_City_Cemeter!E:E)</f>
        <v>681376</v>
      </c>
      <c r="I11350" s="1"/>
      <c r="J11350" s="1"/>
    </row>
    <row r="11351" spans="1:10" hidden="1" x14ac:dyDescent="0.25">
      <c r="A11351">
        <v>1865</v>
      </c>
      <c r="B11351" s="1">
        <v>24</v>
      </c>
      <c r="H11351" s="8">
        <f>DATE(Historic_Nashville_City_Cemeter!F:F,Historic_Nashville_City_Cemeter!D:D,Historic_Nashville_City_Cemeter!E:E)</f>
        <v>681376</v>
      </c>
      <c r="I11351" s="1"/>
      <c r="J11351" s="1"/>
    </row>
    <row r="11352" spans="1:10" hidden="1" x14ac:dyDescent="0.25">
      <c r="A11352">
        <v>1865</v>
      </c>
      <c r="B11352" s="1">
        <v>25</v>
      </c>
      <c r="H11352" s="8">
        <f>DATE(Historic_Nashville_City_Cemeter!F:F,Historic_Nashville_City_Cemeter!D:D,Historic_Nashville_City_Cemeter!E:E)</f>
        <v>681377</v>
      </c>
      <c r="I11352" s="1"/>
      <c r="J11352" s="1"/>
    </row>
    <row r="11353" spans="1:10" hidden="1" x14ac:dyDescent="0.25">
      <c r="A11353">
        <v>1865</v>
      </c>
      <c r="H11353" s="8">
        <f>DATE(Historic_Nashville_City_Cemeter!F:F,Historic_Nashville_City_Cemeter!D:D,Historic_Nashville_City_Cemeter!E:E)</f>
        <v>681377</v>
      </c>
      <c r="I11353" s="1"/>
      <c r="J11353" s="1"/>
    </row>
    <row r="11354" spans="1:10" hidden="1" x14ac:dyDescent="0.25">
      <c r="A11354">
        <v>1865</v>
      </c>
      <c r="H11354" s="8">
        <f>DATE(Historic_Nashville_City_Cemeter!F:F,Historic_Nashville_City_Cemeter!D:D,Historic_Nashville_City_Cemeter!E:E)</f>
        <v>681377</v>
      </c>
      <c r="I11354" s="1"/>
      <c r="J11354" s="1"/>
    </row>
    <row r="11355" spans="1:10" hidden="1" x14ac:dyDescent="0.25">
      <c r="A11355">
        <v>1865</v>
      </c>
      <c r="B11355" s="1">
        <v>8</v>
      </c>
      <c r="H11355" s="8">
        <f>DATE(Historic_Nashville_City_Cemeter!F:F,Historic_Nashville_City_Cemeter!D:D,Historic_Nashville_City_Cemeter!E:E)</f>
        <v>681377</v>
      </c>
      <c r="I11355" s="1"/>
      <c r="J11355" s="1"/>
    </row>
    <row r="11356" spans="1:10" hidden="1" x14ac:dyDescent="0.25">
      <c r="A11356">
        <v>1865</v>
      </c>
      <c r="H11356" s="8">
        <f>DATE(Historic_Nashville_City_Cemeter!F:F,Historic_Nashville_City_Cemeter!D:D,Historic_Nashville_City_Cemeter!E:E)</f>
        <v>681377</v>
      </c>
      <c r="I11356" s="1"/>
      <c r="J11356" s="1"/>
    </row>
    <row r="11357" spans="1:10" hidden="1" x14ac:dyDescent="0.25">
      <c r="A11357">
        <v>1865</v>
      </c>
      <c r="H11357" s="8">
        <f>DATE(Historic_Nashville_City_Cemeter!F:F,Historic_Nashville_City_Cemeter!D:D,Historic_Nashville_City_Cemeter!E:E)</f>
        <v>681377</v>
      </c>
      <c r="I11357" s="1"/>
      <c r="J11357" s="1"/>
    </row>
    <row r="11358" spans="1:10" hidden="1" x14ac:dyDescent="0.25">
      <c r="A11358">
        <v>1865</v>
      </c>
      <c r="H11358" s="8">
        <f>DATE(Historic_Nashville_City_Cemeter!F:F,Historic_Nashville_City_Cemeter!D:D,Historic_Nashville_City_Cemeter!E:E)</f>
        <v>681378</v>
      </c>
      <c r="I11358" s="1"/>
      <c r="J11358" s="1"/>
    </row>
    <row r="11359" spans="1:10" hidden="1" x14ac:dyDescent="0.25">
      <c r="A11359">
        <v>1865</v>
      </c>
      <c r="H11359" s="8">
        <f>DATE(Historic_Nashville_City_Cemeter!F:F,Historic_Nashville_City_Cemeter!D:D,Historic_Nashville_City_Cemeter!E:E)</f>
        <v>681378</v>
      </c>
      <c r="I11359" s="1"/>
      <c r="J11359" s="1"/>
    </row>
    <row r="11360" spans="1:10" hidden="1" x14ac:dyDescent="0.25">
      <c r="A11360">
        <v>1865</v>
      </c>
      <c r="H11360" s="8">
        <f>DATE(Historic_Nashville_City_Cemeter!F:F,Historic_Nashville_City_Cemeter!D:D,Historic_Nashville_City_Cemeter!E:E)</f>
        <v>681378</v>
      </c>
      <c r="I11360" s="1"/>
      <c r="J11360" s="1"/>
    </row>
    <row r="11361" spans="1:10" hidden="1" x14ac:dyDescent="0.25">
      <c r="A11361">
        <v>1865</v>
      </c>
      <c r="B11361" s="1">
        <v>12</v>
      </c>
      <c r="H11361" s="8">
        <f>DATE(Historic_Nashville_City_Cemeter!F:F,Historic_Nashville_City_Cemeter!D:D,Historic_Nashville_City_Cemeter!E:E)</f>
        <v>681378</v>
      </c>
      <c r="I11361" s="1"/>
      <c r="J11361" s="1"/>
    </row>
    <row r="11362" spans="1:10" hidden="1" x14ac:dyDescent="0.25">
      <c r="A11362">
        <v>1865</v>
      </c>
      <c r="B11362" s="1">
        <v>25</v>
      </c>
      <c r="H11362" s="8">
        <f>DATE(Historic_Nashville_City_Cemeter!F:F,Historic_Nashville_City_Cemeter!D:D,Historic_Nashville_City_Cemeter!E:E)</f>
        <v>681378</v>
      </c>
      <c r="I11362" s="1"/>
      <c r="J11362" s="1"/>
    </row>
    <row r="11363" spans="1:10" hidden="1" x14ac:dyDescent="0.25">
      <c r="A11363">
        <v>1865</v>
      </c>
      <c r="B11363" s="1">
        <v>21</v>
      </c>
      <c r="H11363" s="8">
        <f>DATE(Historic_Nashville_City_Cemeter!F:F,Historic_Nashville_City_Cemeter!D:D,Historic_Nashville_City_Cemeter!E:E)</f>
        <v>681378</v>
      </c>
      <c r="I11363" s="1"/>
      <c r="J11363" s="1"/>
    </row>
    <row r="11364" spans="1:10" hidden="1" x14ac:dyDescent="0.25">
      <c r="A11364">
        <v>1865</v>
      </c>
      <c r="H11364" s="8">
        <f>DATE(Historic_Nashville_City_Cemeter!F:F,Historic_Nashville_City_Cemeter!D:D,Historic_Nashville_City_Cemeter!E:E)</f>
        <v>681378</v>
      </c>
      <c r="I11364" s="1"/>
      <c r="J11364" s="1"/>
    </row>
    <row r="11365" spans="1:10" hidden="1" x14ac:dyDescent="0.25">
      <c r="A11365">
        <v>1865</v>
      </c>
      <c r="H11365" s="8">
        <f>DATE(Historic_Nashville_City_Cemeter!F:F,Historic_Nashville_City_Cemeter!D:D,Historic_Nashville_City_Cemeter!E:E)</f>
        <v>681379</v>
      </c>
      <c r="I11365" s="1"/>
      <c r="J11365" s="1"/>
    </row>
    <row r="11366" spans="1:10" hidden="1" x14ac:dyDescent="0.25">
      <c r="A11366">
        <v>1865</v>
      </c>
      <c r="H11366" s="8">
        <f>DATE(Historic_Nashville_City_Cemeter!F:F,Historic_Nashville_City_Cemeter!D:D,Historic_Nashville_City_Cemeter!E:E)</f>
        <v>681379</v>
      </c>
      <c r="I11366" s="1"/>
      <c r="J11366" s="1"/>
    </row>
    <row r="11367" spans="1:10" hidden="1" x14ac:dyDescent="0.25">
      <c r="A11367">
        <v>1865</v>
      </c>
      <c r="B11367" s="1">
        <v>16</v>
      </c>
      <c r="H11367" s="8">
        <f>DATE(Historic_Nashville_City_Cemeter!F:F,Historic_Nashville_City_Cemeter!D:D,Historic_Nashville_City_Cemeter!E:E)</f>
        <v>681379</v>
      </c>
      <c r="I11367" s="1"/>
      <c r="J11367" s="1"/>
    </row>
    <row r="11368" spans="1:10" hidden="1" x14ac:dyDescent="0.25">
      <c r="A11368">
        <v>1865</v>
      </c>
      <c r="B11368" s="1">
        <v>27</v>
      </c>
      <c r="H11368" s="8">
        <f>DATE(Historic_Nashville_City_Cemeter!F:F,Historic_Nashville_City_Cemeter!D:D,Historic_Nashville_City_Cemeter!E:E)</f>
        <v>681379</v>
      </c>
      <c r="I11368" s="1"/>
      <c r="J11368" s="1"/>
    </row>
    <row r="11369" spans="1:10" hidden="1" x14ac:dyDescent="0.25">
      <c r="A11369">
        <v>1865</v>
      </c>
      <c r="H11369" s="8">
        <f>DATE(Historic_Nashville_City_Cemeter!F:F,Historic_Nashville_City_Cemeter!D:D,Historic_Nashville_City_Cemeter!E:E)</f>
        <v>681380</v>
      </c>
      <c r="I11369" s="1"/>
      <c r="J11369" s="1"/>
    </row>
    <row r="11370" spans="1:10" hidden="1" x14ac:dyDescent="0.25">
      <c r="A11370">
        <v>1865</v>
      </c>
      <c r="H11370" s="8">
        <f>DATE(Historic_Nashville_City_Cemeter!F:F,Historic_Nashville_City_Cemeter!D:D,Historic_Nashville_City_Cemeter!E:E)</f>
        <v>681380</v>
      </c>
      <c r="I11370" s="1"/>
      <c r="J11370" s="1"/>
    </row>
    <row r="11371" spans="1:10" hidden="1" x14ac:dyDescent="0.25">
      <c r="A11371">
        <v>1865</v>
      </c>
      <c r="H11371" s="8">
        <f>DATE(Historic_Nashville_City_Cemeter!F:F,Historic_Nashville_City_Cemeter!D:D,Historic_Nashville_City_Cemeter!E:E)</f>
        <v>681380</v>
      </c>
      <c r="I11371" s="1"/>
      <c r="J11371" s="1"/>
    </row>
    <row r="11372" spans="1:10" hidden="1" x14ac:dyDescent="0.25">
      <c r="A11372">
        <v>1865</v>
      </c>
      <c r="B11372" s="1">
        <v>84</v>
      </c>
      <c r="H11372" s="8">
        <f>DATE(Historic_Nashville_City_Cemeter!F:F,Historic_Nashville_City_Cemeter!D:D,Historic_Nashville_City_Cemeter!E:E)</f>
        <v>681380</v>
      </c>
      <c r="I11372" s="1"/>
      <c r="J11372" s="1"/>
    </row>
    <row r="11373" spans="1:10" hidden="1" x14ac:dyDescent="0.25">
      <c r="A11373">
        <v>1865</v>
      </c>
      <c r="H11373" s="8">
        <f>DATE(Historic_Nashville_City_Cemeter!F:F,Historic_Nashville_City_Cemeter!D:D,Historic_Nashville_City_Cemeter!E:E)</f>
        <v>681380</v>
      </c>
      <c r="I11373" s="1"/>
      <c r="J11373" s="1"/>
    </row>
    <row r="11374" spans="1:10" hidden="1" x14ac:dyDescent="0.25">
      <c r="A11374">
        <v>1865</v>
      </c>
      <c r="B11374" s="1">
        <v>15</v>
      </c>
      <c r="H11374" s="8">
        <f>DATE(Historic_Nashville_City_Cemeter!F:F,Historic_Nashville_City_Cemeter!D:D,Historic_Nashville_City_Cemeter!E:E)</f>
        <v>681381</v>
      </c>
      <c r="I11374" s="1"/>
      <c r="J11374" s="1"/>
    </row>
    <row r="11375" spans="1:10" hidden="1" x14ac:dyDescent="0.25">
      <c r="A11375">
        <v>1865</v>
      </c>
      <c r="B11375" s="1">
        <v>26</v>
      </c>
      <c r="H11375" s="8">
        <f>DATE(Historic_Nashville_City_Cemeter!F:F,Historic_Nashville_City_Cemeter!D:D,Historic_Nashville_City_Cemeter!E:E)</f>
        <v>681381</v>
      </c>
      <c r="I11375" s="1"/>
      <c r="J11375" s="1"/>
    </row>
    <row r="11376" spans="1:10" hidden="1" x14ac:dyDescent="0.25">
      <c r="A11376">
        <v>1865</v>
      </c>
      <c r="B11376" s="1">
        <v>8</v>
      </c>
      <c r="H11376" s="8">
        <f>DATE(Historic_Nashville_City_Cemeter!F:F,Historic_Nashville_City_Cemeter!D:D,Historic_Nashville_City_Cemeter!E:E)</f>
        <v>681381</v>
      </c>
      <c r="I11376" s="1"/>
      <c r="J11376" s="1"/>
    </row>
    <row r="11377" spans="1:10" hidden="1" x14ac:dyDescent="0.25">
      <c r="A11377">
        <v>1865</v>
      </c>
      <c r="H11377" s="8">
        <f>DATE(Historic_Nashville_City_Cemeter!F:F,Historic_Nashville_City_Cemeter!D:D,Historic_Nashville_City_Cemeter!E:E)</f>
        <v>681382</v>
      </c>
      <c r="I11377" s="1"/>
      <c r="J11377" s="1"/>
    </row>
    <row r="11378" spans="1:10" hidden="1" x14ac:dyDescent="0.25">
      <c r="A11378">
        <v>1865</v>
      </c>
      <c r="B11378" s="1">
        <v>75</v>
      </c>
      <c r="H11378" s="8">
        <f>DATE(Historic_Nashville_City_Cemeter!F:F,Historic_Nashville_City_Cemeter!D:D,Historic_Nashville_City_Cemeter!E:E)</f>
        <v>681382</v>
      </c>
      <c r="I11378" s="1"/>
      <c r="J11378" s="1"/>
    </row>
    <row r="11379" spans="1:10" hidden="1" x14ac:dyDescent="0.25">
      <c r="A11379">
        <v>1865</v>
      </c>
      <c r="H11379" s="8">
        <f>DATE(Historic_Nashville_City_Cemeter!F:F,Historic_Nashville_City_Cemeter!D:D,Historic_Nashville_City_Cemeter!E:E)</f>
        <v>681382</v>
      </c>
      <c r="I11379" s="1"/>
      <c r="J11379" s="1"/>
    </row>
    <row r="11380" spans="1:10" hidden="1" x14ac:dyDescent="0.25">
      <c r="A11380">
        <v>1865</v>
      </c>
      <c r="B11380" s="1">
        <v>41</v>
      </c>
      <c r="H11380" s="8">
        <f>DATE(Historic_Nashville_City_Cemeter!F:F,Historic_Nashville_City_Cemeter!D:D,Historic_Nashville_City_Cemeter!E:E)</f>
        <v>681383</v>
      </c>
      <c r="I11380" s="1"/>
      <c r="J11380" s="1"/>
    </row>
    <row r="11381" spans="1:10" hidden="1" x14ac:dyDescent="0.25">
      <c r="A11381">
        <v>1865</v>
      </c>
      <c r="B11381" s="1">
        <v>80</v>
      </c>
      <c r="H11381" s="8">
        <f>DATE(Historic_Nashville_City_Cemeter!F:F,Historic_Nashville_City_Cemeter!D:D,Historic_Nashville_City_Cemeter!E:E)</f>
        <v>681383</v>
      </c>
      <c r="I11381" s="1"/>
      <c r="J11381" s="1"/>
    </row>
    <row r="11382" spans="1:10" hidden="1" x14ac:dyDescent="0.25">
      <c r="A11382">
        <v>1865</v>
      </c>
      <c r="B11382" s="1">
        <v>25</v>
      </c>
      <c r="H11382" s="8">
        <f>DATE(Historic_Nashville_City_Cemeter!F:F,Historic_Nashville_City_Cemeter!D:D,Historic_Nashville_City_Cemeter!E:E)</f>
        <v>681383</v>
      </c>
      <c r="I11382" s="1"/>
      <c r="J11382" s="1"/>
    </row>
    <row r="11383" spans="1:10" hidden="1" x14ac:dyDescent="0.25">
      <c r="A11383">
        <v>1865</v>
      </c>
      <c r="H11383" s="8">
        <f>DATE(Historic_Nashville_City_Cemeter!F:F,Historic_Nashville_City_Cemeter!D:D,Historic_Nashville_City_Cemeter!E:E)</f>
        <v>681383</v>
      </c>
      <c r="I11383" s="1"/>
      <c r="J11383" s="1"/>
    </row>
    <row r="11384" spans="1:10" hidden="1" x14ac:dyDescent="0.25">
      <c r="A11384">
        <v>1865</v>
      </c>
      <c r="B11384" s="1">
        <v>36</v>
      </c>
      <c r="H11384" s="8">
        <f>DATE(Historic_Nashville_City_Cemeter!F:F,Historic_Nashville_City_Cemeter!D:D,Historic_Nashville_City_Cemeter!E:E)</f>
        <v>681384</v>
      </c>
      <c r="I11384" s="1"/>
      <c r="J11384" s="1"/>
    </row>
    <row r="11385" spans="1:10" hidden="1" x14ac:dyDescent="0.25">
      <c r="A11385">
        <v>1865</v>
      </c>
      <c r="B11385" s="1">
        <v>40</v>
      </c>
      <c r="H11385" s="8">
        <f>DATE(Historic_Nashville_City_Cemeter!F:F,Historic_Nashville_City_Cemeter!D:D,Historic_Nashville_City_Cemeter!E:E)</f>
        <v>681384</v>
      </c>
      <c r="I11385" s="1"/>
      <c r="J11385" s="1"/>
    </row>
    <row r="11386" spans="1:10" hidden="1" x14ac:dyDescent="0.25">
      <c r="A11386">
        <v>1865</v>
      </c>
      <c r="B11386" s="1">
        <v>15</v>
      </c>
      <c r="H11386" s="8">
        <f>DATE(Historic_Nashville_City_Cemeter!F:F,Historic_Nashville_City_Cemeter!D:D,Historic_Nashville_City_Cemeter!E:E)</f>
        <v>681384</v>
      </c>
      <c r="I11386" s="1"/>
      <c r="J11386" s="1"/>
    </row>
    <row r="11387" spans="1:10" hidden="1" x14ac:dyDescent="0.25">
      <c r="A11387">
        <v>1865</v>
      </c>
      <c r="H11387" s="8">
        <f>DATE(Historic_Nashville_City_Cemeter!F:F,Historic_Nashville_City_Cemeter!D:D,Historic_Nashville_City_Cemeter!E:E)</f>
        <v>681384</v>
      </c>
      <c r="I11387" s="1"/>
      <c r="J11387" s="1"/>
    </row>
    <row r="11388" spans="1:10" hidden="1" x14ac:dyDescent="0.25">
      <c r="A11388">
        <v>1865</v>
      </c>
      <c r="H11388" s="8">
        <f>DATE(Historic_Nashville_City_Cemeter!F:F,Historic_Nashville_City_Cemeter!D:D,Historic_Nashville_City_Cemeter!E:E)</f>
        <v>681384</v>
      </c>
      <c r="I11388" s="1"/>
      <c r="J11388" s="1"/>
    </row>
    <row r="11389" spans="1:10" hidden="1" x14ac:dyDescent="0.25">
      <c r="A11389">
        <v>1865</v>
      </c>
      <c r="H11389" s="8">
        <f>DATE(Historic_Nashville_City_Cemeter!F:F,Historic_Nashville_City_Cemeter!D:D,Historic_Nashville_City_Cemeter!E:E)</f>
        <v>681385</v>
      </c>
      <c r="I11389" s="1"/>
      <c r="J11389" s="1"/>
    </row>
    <row r="11390" spans="1:10" hidden="1" x14ac:dyDescent="0.25">
      <c r="A11390">
        <v>1865</v>
      </c>
      <c r="B11390" s="1">
        <v>25</v>
      </c>
      <c r="H11390" s="8">
        <f>DATE(Historic_Nashville_City_Cemeter!F:F,Historic_Nashville_City_Cemeter!D:D,Historic_Nashville_City_Cemeter!E:E)</f>
        <v>681385</v>
      </c>
      <c r="I11390" s="1"/>
      <c r="J11390" s="1"/>
    </row>
    <row r="11391" spans="1:10" hidden="1" x14ac:dyDescent="0.25">
      <c r="A11391">
        <v>1865</v>
      </c>
      <c r="B11391" s="1">
        <v>33</v>
      </c>
      <c r="H11391" s="8">
        <f>DATE(Historic_Nashville_City_Cemeter!F:F,Historic_Nashville_City_Cemeter!D:D,Historic_Nashville_City_Cemeter!E:E)</f>
        <v>681385</v>
      </c>
      <c r="I11391" s="1"/>
      <c r="J11391" s="1"/>
    </row>
    <row r="11392" spans="1:10" hidden="1" x14ac:dyDescent="0.25">
      <c r="A11392">
        <v>1865</v>
      </c>
      <c r="H11392" s="8">
        <f>DATE(Historic_Nashville_City_Cemeter!F:F,Historic_Nashville_City_Cemeter!D:D,Historic_Nashville_City_Cemeter!E:E)</f>
        <v>681385</v>
      </c>
      <c r="I11392" s="1"/>
      <c r="J11392" s="1"/>
    </row>
    <row r="11393" spans="1:10" hidden="1" x14ac:dyDescent="0.25">
      <c r="A11393">
        <v>1865</v>
      </c>
      <c r="B11393" s="1">
        <v>66</v>
      </c>
      <c r="H11393" s="8">
        <f>DATE(Historic_Nashville_City_Cemeter!F:F,Historic_Nashville_City_Cemeter!D:D,Historic_Nashville_City_Cemeter!E:E)</f>
        <v>681386</v>
      </c>
      <c r="I11393" s="1"/>
      <c r="J11393" s="1"/>
    </row>
    <row r="11394" spans="1:10" hidden="1" x14ac:dyDescent="0.25">
      <c r="A11394">
        <v>1865</v>
      </c>
      <c r="H11394" s="8">
        <f>DATE(Historic_Nashville_City_Cemeter!F:F,Historic_Nashville_City_Cemeter!D:D,Historic_Nashville_City_Cemeter!E:E)</f>
        <v>681386</v>
      </c>
      <c r="I11394" s="1"/>
      <c r="J11394" s="1"/>
    </row>
    <row r="11395" spans="1:10" hidden="1" x14ac:dyDescent="0.25">
      <c r="A11395">
        <v>1865</v>
      </c>
      <c r="B11395" s="1">
        <v>7</v>
      </c>
      <c r="H11395" s="8">
        <f>DATE(Historic_Nashville_City_Cemeter!F:F,Historic_Nashville_City_Cemeter!D:D,Historic_Nashville_City_Cemeter!E:E)</f>
        <v>681386</v>
      </c>
      <c r="I11395" s="1"/>
      <c r="J11395" s="1"/>
    </row>
    <row r="11396" spans="1:10" hidden="1" x14ac:dyDescent="0.25">
      <c r="A11396">
        <v>1865</v>
      </c>
      <c r="H11396" s="8">
        <f>DATE(Historic_Nashville_City_Cemeter!F:F,Historic_Nashville_City_Cemeter!D:D,Historic_Nashville_City_Cemeter!E:E)</f>
        <v>681386</v>
      </c>
      <c r="I11396" s="1"/>
      <c r="J11396" s="1"/>
    </row>
    <row r="11397" spans="1:10" hidden="1" x14ac:dyDescent="0.25">
      <c r="A11397">
        <v>1865</v>
      </c>
      <c r="H11397" s="8">
        <f>DATE(Historic_Nashville_City_Cemeter!F:F,Historic_Nashville_City_Cemeter!D:D,Historic_Nashville_City_Cemeter!E:E)</f>
        <v>681387</v>
      </c>
      <c r="I11397" s="1"/>
      <c r="J11397" s="1"/>
    </row>
    <row r="11398" spans="1:10" hidden="1" x14ac:dyDescent="0.25">
      <c r="A11398">
        <v>1865</v>
      </c>
      <c r="B11398" s="1">
        <v>37</v>
      </c>
      <c r="H11398" s="8">
        <f>DATE(Historic_Nashville_City_Cemeter!F:F,Historic_Nashville_City_Cemeter!D:D,Historic_Nashville_City_Cemeter!E:E)</f>
        <v>681387</v>
      </c>
      <c r="I11398" s="1"/>
      <c r="J11398" s="1"/>
    </row>
    <row r="11399" spans="1:10" hidden="1" x14ac:dyDescent="0.25">
      <c r="A11399">
        <v>1865</v>
      </c>
      <c r="B11399" s="1">
        <v>35</v>
      </c>
      <c r="H11399" s="8">
        <f>DATE(Historic_Nashville_City_Cemeter!F:F,Historic_Nashville_City_Cemeter!D:D,Historic_Nashville_City_Cemeter!E:E)</f>
        <v>681387</v>
      </c>
      <c r="I11399" s="1"/>
      <c r="J11399" s="1"/>
    </row>
    <row r="11400" spans="1:10" hidden="1" x14ac:dyDescent="0.25">
      <c r="A11400">
        <v>1865</v>
      </c>
      <c r="B11400" s="1">
        <v>40</v>
      </c>
      <c r="H11400" s="8">
        <f>DATE(Historic_Nashville_City_Cemeter!F:F,Historic_Nashville_City_Cemeter!D:D,Historic_Nashville_City_Cemeter!E:E)</f>
        <v>681387</v>
      </c>
      <c r="I11400" s="1"/>
      <c r="J11400" s="1"/>
    </row>
    <row r="11401" spans="1:10" hidden="1" x14ac:dyDescent="0.25">
      <c r="A11401">
        <v>1865</v>
      </c>
      <c r="B11401" s="1">
        <v>58</v>
      </c>
      <c r="H11401" s="8">
        <f>DATE(Historic_Nashville_City_Cemeter!F:F,Historic_Nashville_City_Cemeter!D:D,Historic_Nashville_City_Cemeter!E:E)</f>
        <v>681388</v>
      </c>
      <c r="I11401" s="1"/>
      <c r="J11401" s="1"/>
    </row>
    <row r="11402" spans="1:10" hidden="1" x14ac:dyDescent="0.25">
      <c r="A11402">
        <v>1865</v>
      </c>
      <c r="H11402" s="8">
        <f>DATE(Historic_Nashville_City_Cemeter!F:F,Historic_Nashville_City_Cemeter!D:D,Historic_Nashville_City_Cemeter!E:E)</f>
        <v>681388</v>
      </c>
      <c r="I11402" s="1"/>
      <c r="J11402" s="1"/>
    </row>
    <row r="11403" spans="1:10" hidden="1" x14ac:dyDescent="0.25">
      <c r="A11403">
        <v>1865</v>
      </c>
      <c r="B11403" s="1">
        <v>6</v>
      </c>
      <c r="H11403" s="8">
        <f>DATE(Historic_Nashville_City_Cemeter!F:F,Historic_Nashville_City_Cemeter!D:D,Historic_Nashville_City_Cemeter!E:E)</f>
        <v>681388</v>
      </c>
      <c r="I11403" s="1"/>
      <c r="J11403" s="1"/>
    </row>
    <row r="11404" spans="1:10" hidden="1" x14ac:dyDescent="0.25">
      <c r="A11404">
        <v>1865</v>
      </c>
      <c r="H11404" s="8">
        <f>DATE(Historic_Nashville_City_Cemeter!F:F,Historic_Nashville_City_Cemeter!D:D,Historic_Nashville_City_Cemeter!E:E)</f>
        <v>681388</v>
      </c>
      <c r="I11404" s="1"/>
      <c r="J11404" s="1"/>
    </row>
    <row r="11405" spans="1:10" hidden="1" x14ac:dyDescent="0.25">
      <c r="A11405">
        <v>1865</v>
      </c>
      <c r="H11405" s="8">
        <f>DATE(Historic_Nashville_City_Cemeter!F:F,Historic_Nashville_City_Cemeter!D:D,Historic_Nashville_City_Cemeter!E:E)</f>
        <v>681388</v>
      </c>
      <c r="I11405" s="1"/>
      <c r="J11405" s="1"/>
    </row>
    <row r="11406" spans="1:10" hidden="1" x14ac:dyDescent="0.25">
      <c r="A11406">
        <v>1865</v>
      </c>
      <c r="H11406" s="8">
        <f>DATE(Historic_Nashville_City_Cemeter!F:F,Historic_Nashville_City_Cemeter!D:D,Historic_Nashville_City_Cemeter!E:E)</f>
        <v>681388</v>
      </c>
      <c r="I11406" s="1"/>
      <c r="J11406" s="1"/>
    </row>
    <row r="11407" spans="1:10" hidden="1" x14ac:dyDescent="0.25">
      <c r="A11407">
        <v>1865</v>
      </c>
      <c r="H11407" s="8">
        <f>DATE(Historic_Nashville_City_Cemeter!F:F,Historic_Nashville_City_Cemeter!D:D,Historic_Nashville_City_Cemeter!E:E)</f>
        <v>681388</v>
      </c>
      <c r="I11407" s="1"/>
      <c r="J11407" s="1"/>
    </row>
    <row r="11408" spans="1:10" hidden="1" x14ac:dyDescent="0.25">
      <c r="A11408">
        <v>1865</v>
      </c>
      <c r="H11408" s="8">
        <f>DATE(Historic_Nashville_City_Cemeter!F:F,Historic_Nashville_City_Cemeter!D:D,Historic_Nashville_City_Cemeter!E:E)</f>
        <v>681389</v>
      </c>
      <c r="I11408" s="1"/>
      <c r="J11408" s="1"/>
    </row>
    <row r="11409" spans="1:10" hidden="1" x14ac:dyDescent="0.25">
      <c r="A11409">
        <v>1865</v>
      </c>
      <c r="B11409" s="1">
        <v>47</v>
      </c>
      <c r="H11409" s="8">
        <f>DATE(Historic_Nashville_City_Cemeter!F:F,Historic_Nashville_City_Cemeter!D:D,Historic_Nashville_City_Cemeter!E:E)</f>
        <v>681390</v>
      </c>
      <c r="I11409" s="1"/>
      <c r="J11409" s="1"/>
    </row>
    <row r="11410" spans="1:10" hidden="1" x14ac:dyDescent="0.25">
      <c r="A11410">
        <v>1865</v>
      </c>
      <c r="H11410" s="8">
        <f>DATE(Historic_Nashville_City_Cemeter!F:F,Historic_Nashville_City_Cemeter!D:D,Historic_Nashville_City_Cemeter!E:E)</f>
        <v>681390</v>
      </c>
      <c r="I11410" s="1"/>
      <c r="J11410" s="1"/>
    </row>
    <row r="11411" spans="1:10" hidden="1" x14ac:dyDescent="0.25">
      <c r="A11411">
        <v>1865</v>
      </c>
      <c r="H11411" s="8">
        <f>DATE(Historic_Nashville_City_Cemeter!F:F,Historic_Nashville_City_Cemeter!D:D,Historic_Nashville_City_Cemeter!E:E)</f>
        <v>681390</v>
      </c>
      <c r="I11411" s="1"/>
      <c r="J11411" s="1"/>
    </row>
    <row r="11412" spans="1:10" hidden="1" x14ac:dyDescent="0.25">
      <c r="A11412">
        <v>1865</v>
      </c>
      <c r="B11412" s="1">
        <v>20</v>
      </c>
      <c r="H11412" s="8">
        <f>DATE(Historic_Nashville_City_Cemeter!F:F,Historic_Nashville_City_Cemeter!D:D,Historic_Nashville_City_Cemeter!E:E)</f>
        <v>681391</v>
      </c>
      <c r="I11412" s="1"/>
      <c r="J11412" s="1"/>
    </row>
    <row r="11413" spans="1:10" hidden="1" x14ac:dyDescent="0.25">
      <c r="A11413">
        <v>1865</v>
      </c>
      <c r="H11413" s="8">
        <f>DATE(Historic_Nashville_City_Cemeter!F:F,Historic_Nashville_City_Cemeter!D:D,Historic_Nashville_City_Cemeter!E:E)</f>
        <v>681391</v>
      </c>
      <c r="I11413" s="1"/>
      <c r="J11413" s="1"/>
    </row>
    <row r="11414" spans="1:10" hidden="1" x14ac:dyDescent="0.25">
      <c r="A11414">
        <v>1865</v>
      </c>
      <c r="H11414" s="8">
        <f>DATE(Historic_Nashville_City_Cemeter!F:F,Historic_Nashville_City_Cemeter!D:D,Historic_Nashville_City_Cemeter!E:E)</f>
        <v>681391</v>
      </c>
      <c r="I11414" s="1"/>
      <c r="J11414" s="1"/>
    </row>
    <row r="11415" spans="1:10" hidden="1" x14ac:dyDescent="0.25">
      <c r="A11415">
        <v>1865</v>
      </c>
      <c r="B11415" s="1">
        <v>90</v>
      </c>
      <c r="H11415" s="8">
        <f>DATE(Historic_Nashville_City_Cemeter!F:F,Historic_Nashville_City_Cemeter!D:D,Historic_Nashville_City_Cemeter!E:E)</f>
        <v>681331</v>
      </c>
      <c r="I11415" s="1"/>
      <c r="J11415" s="1"/>
    </row>
    <row r="11416" spans="1:10" hidden="1" x14ac:dyDescent="0.25">
      <c r="A11416">
        <v>1865</v>
      </c>
      <c r="B11416" s="1">
        <v>65</v>
      </c>
      <c r="H11416" s="8">
        <f>DATE(Historic_Nashville_City_Cemeter!F:F,Historic_Nashville_City_Cemeter!D:D,Historic_Nashville_City_Cemeter!E:E)</f>
        <v>681331</v>
      </c>
      <c r="I11416" s="1"/>
      <c r="J11416" s="1"/>
    </row>
    <row r="11417" spans="1:10" hidden="1" x14ac:dyDescent="0.25">
      <c r="A11417">
        <v>1865</v>
      </c>
      <c r="B11417" s="1">
        <v>6</v>
      </c>
      <c r="H11417" s="8">
        <f>DATE(Historic_Nashville_City_Cemeter!F:F,Historic_Nashville_City_Cemeter!D:D,Historic_Nashville_City_Cemeter!E:E)</f>
        <v>681332</v>
      </c>
      <c r="I11417" s="1"/>
      <c r="J11417" s="1"/>
    </row>
    <row r="11418" spans="1:10" hidden="1" x14ac:dyDescent="0.25">
      <c r="A11418">
        <v>1865</v>
      </c>
      <c r="H11418" s="8">
        <f>DATE(Historic_Nashville_City_Cemeter!F:F,Historic_Nashville_City_Cemeter!D:D,Historic_Nashville_City_Cemeter!E:E)</f>
        <v>681332</v>
      </c>
      <c r="I11418" s="1"/>
      <c r="J11418" s="1"/>
    </row>
    <row r="11419" spans="1:10" hidden="1" x14ac:dyDescent="0.25">
      <c r="A11419">
        <v>1865</v>
      </c>
      <c r="H11419" s="8">
        <f>DATE(Historic_Nashville_City_Cemeter!F:F,Historic_Nashville_City_Cemeter!D:D,Historic_Nashville_City_Cemeter!E:E)</f>
        <v>681332</v>
      </c>
      <c r="I11419" s="1"/>
      <c r="J11419" s="1"/>
    </row>
    <row r="11420" spans="1:10" hidden="1" x14ac:dyDescent="0.25">
      <c r="A11420">
        <v>1865</v>
      </c>
      <c r="B11420" s="1">
        <v>50</v>
      </c>
      <c r="H11420" s="8">
        <f>DATE(Historic_Nashville_City_Cemeter!F:F,Historic_Nashville_City_Cemeter!D:D,Historic_Nashville_City_Cemeter!E:E)</f>
        <v>681332</v>
      </c>
      <c r="I11420" s="1"/>
      <c r="J11420" s="1"/>
    </row>
    <row r="11421" spans="1:10" hidden="1" x14ac:dyDescent="0.25">
      <c r="A11421">
        <v>1865</v>
      </c>
      <c r="B11421" s="1">
        <v>26</v>
      </c>
      <c r="H11421" s="8">
        <f>DATE(Historic_Nashville_City_Cemeter!F:F,Historic_Nashville_City_Cemeter!D:D,Historic_Nashville_City_Cemeter!E:E)</f>
        <v>681333</v>
      </c>
      <c r="I11421" s="1"/>
      <c r="J11421" s="1"/>
    </row>
    <row r="11422" spans="1:10" hidden="1" x14ac:dyDescent="0.25">
      <c r="A11422">
        <v>1865</v>
      </c>
      <c r="H11422" s="8">
        <f>DATE(Historic_Nashville_City_Cemeter!F:F,Historic_Nashville_City_Cemeter!D:D,Historic_Nashville_City_Cemeter!E:E)</f>
        <v>681333</v>
      </c>
      <c r="I11422" s="1"/>
      <c r="J11422" s="1"/>
    </row>
    <row r="11423" spans="1:10" hidden="1" x14ac:dyDescent="0.25">
      <c r="A11423">
        <v>1865</v>
      </c>
      <c r="H11423" s="8">
        <f>DATE(Historic_Nashville_City_Cemeter!F:F,Historic_Nashville_City_Cemeter!D:D,Historic_Nashville_City_Cemeter!E:E)</f>
        <v>681333</v>
      </c>
      <c r="I11423" s="1"/>
      <c r="J11423" s="1"/>
    </row>
    <row r="11424" spans="1:10" hidden="1" x14ac:dyDescent="0.25">
      <c r="A11424">
        <v>1865</v>
      </c>
      <c r="H11424" s="8">
        <f>DATE(Historic_Nashville_City_Cemeter!F:F,Historic_Nashville_City_Cemeter!D:D,Historic_Nashville_City_Cemeter!E:E)</f>
        <v>681333</v>
      </c>
      <c r="I11424" s="1"/>
      <c r="J11424" s="1"/>
    </row>
    <row r="11425" spans="1:10" hidden="1" x14ac:dyDescent="0.25">
      <c r="A11425">
        <v>1865</v>
      </c>
      <c r="H11425" s="8">
        <f>DATE(Historic_Nashville_City_Cemeter!F:F,Historic_Nashville_City_Cemeter!D:D,Historic_Nashville_City_Cemeter!E:E)</f>
        <v>681333</v>
      </c>
      <c r="I11425" s="1"/>
      <c r="J11425" s="1"/>
    </row>
    <row r="11426" spans="1:10" hidden="1" x14ac:dyDescent="0.25">
      <c r="A11426">
        <v>1865</v>
      </c>
      <c r="H11426" s="8">
        <f>DATE(Historic_Nashville_City_Cemeter!F:F,Historic_Nashville_City_Cemeter!D:D,Historic_Nashville_City_Cemeter!E:E)</f>
        <v>681333</v>
      </c>
      <c r="I11426" s="1"/>
      <c r="J11426" s="1"/>
    </row>
    <row r="11427" spans="1:10" hidden="1" x14ac:dyDescent="0.25">
      <c r="A11427">
        <v>1865</v>
      </c>
      <c r="B11427" s="1">
        <v>11</v>
      </c>
      <c r="H11427" s="8">
        <f>DATE(Historic_Nashville_City_Cemeter!F:F,Historic_Nashville_City_Cemeter!D:D,Historic_Nashville_City_Cemeter!E:E)</f>
        <v>681334</v>
      </c>
      <c r="I11427" s="1"/>
      <c r="J11427" s="1"/>
    </row>
    <row r="11428" spans="1:10" hidden="1" x14ac:dyDescent="0.25">
      <c r="A11428">
        <v>1865</v>
      </c>
      <c r="B11428" s="1">
        <v>80</v>
      </c>
      <c r="H11428" s="8">
        <f>DATE(Historic_Nashville_City_Cemeter!F:F,Historic_Nashville_City_Cemeter!D:D,Historic_Nashville_City_Cemeter!E:E)</f>
        <v>681334</v>
      </c>
      <c r="I11428" s="1"/>
      <c r="J11428" s="1"/>
    </row>
    <row r="11429" spans="1:10" hidden="1" x14ac:dyDescent="0.25">
      <c r="A11429">
        <v>1865</v>
      </c>
      <c r="H11429" s="8">
        <f>DATE(Historic_Nashville_City_Cemeter!F:F,Historic_Nashville_City_Cemeter!D:D,Historic_Nashville_City_Cemeter!E:E)</f>
        <v>681334</v>
      </c>
      <c r="I11429" s="1"/>
      <c r="J11429" s="1"/>
    </row>
    <row r="11430" spans="1:10" hidden="1" x14ac:dyDescent="0.25">
      <c r="A11430">
        <v>1865</v>
      </c>
      <c r="B11430" s="1">
        <v>50</v>
      </c>
      <c r="H11430" s="8">
        <f>DATE(Historic_Nashville_City_Cemeter!F:F,Historic_Nashville_City_Cemeter!D:D,Historic_Nashville_City_Cemeter!E:E)</f>
        <v>681334</v>
      </c>
      <c r="I11430" s="1"/>
      <c r="J11430" s="1"/>
    </row>
    <row r="11431" spans="1:10" hidden="1" x14ac:dyDescent="0.25">
      <c r="A11431">
        <v>1865</v>
      </c>
      <c r="H11431" s="8">
        <f>DATE(Historic_Nashville_City_Cemeter!F:F,Historic_Nashville_City_Cemeter!D:D,Historic_Nashville_City_Cemeter!E:E)</f>
        <v>681335</v>
      </c>
      <c r="I11431" s="1"/>
      <c r="J11431" s="1"/>
    </row>
    <row r="11432" spans="1:10" hidden="1" x14ac:dyDescent="0.25">
      <c r="A11432">
        <v>1865</v>
      </c>
      <c r="B11432" s="1">
        <v>17</v>
      </c>
      <c r="H11432" s="8">
        <f>DATE(Historic_Nashville_City_Cemeter!F:F,Historic_Nashville_City_Cemeter!D:D,Historic_Nashville_City_Cemeter!E:E)</f>
        <v>681335</v>
      </c>
      <c r="I11432" s="1"/>
      <c r="J11432" s="1"/>
    </row>
    <row r="11433" spans="1:10" hidden="1" x14ac:dyDescent="0.25">
      <c r="A11433">
        <v>1865</v>
      </c>
      <c r="H11433" s="8">
        <f>DATE(Historic_Nashville_City_Cemeter!F:F,Historic_Nashville_City_Cemeter!D:D,Historic_Nashville_City_Cemeter!E:E)</f>
        <v>681335</v>
      </c>
      <c r="I11433" s="1"/>
      <c r="J11433" s="1"/>
    </row>
    <row r="11434" spans="1:10" hidden="1" x14ac:dyDescent="0.25">
      <c r="A11434">
        <v>1865</v>
      </c>
      <c r="H11434" s="8">
        <f>DATE(Historic_Nashville_City_Cemeter!F:F,Historic_Nashville_City_Cemeter!D:D,Historic_Nashville_City_Cemeter!E:E)</f>
        <v>681335</v>
      </c>
      <c r="I11434" s="1"/>
      <c r="J11434" s="1"/>
    </row>
    <row r="11435" spans="1:10" hidden="1" x14ac:dyDescent="0.25">
      <c r="A11435">
        <v>1865</v>
      </c>
      <c r="H11435" s="8">
        <f>DATE(Historic_Nashville_City_Cemeter!F:F,Historic_Nashville_City_Cemeter!D:D,Historic_Nashville_City_Cemeter!E:E)</f>
        <v>681336</v>
      </c>
      <c r="I11435" s="1"/>
      <c r="J11435" s="1"/>
    </row>
    <row r="11436" spans="1:10" hidden="1" x14ac:dyDescent="0.25">
      <c r="A11436">
        <v>1865</v>
      </c>
      <c r="B11436" s="1">
        <v>73</v>
      </c>
      <c r="H11436" s="8">
        <f>DATE(Historic_Nashville_City_Cemeter!F:F,Historic_Nashville_City_Cemeter!D:D,Historic_Nashville_City_Cemeter!E:E)</f>
        <v>681336</v>
      </c>
      <c r="I11436" s="1"/>
      <c r="J11436" s="1"/>
    </row>
    <row r="11437" spans="1:10" hidden="1" x14ac:dyDescent="0.25">
      <c r="A11437">
        <v>1865</v>
      </c>
      <c r="H11437" s="8">
        <f>DATE(Historic_Nashville_City_Cemeter!F:F,Historic_Nashville_City_Cemeter!D:D,Historic_Nashville_City_Cemeter!E:E)</f>
        <v>681337</v>
      </c>
      <c r="I11437" s="1"/>
      <c r="J11437" s="1"/>
    </row>
    <row r="11438" spans="1:10" hidden="1" x14ac:dyDescent="0.25">
      <c r="A11438">
        <v>1865</v>
      </c>
      <c r="H11438" s="8">
        <f>DATE(Historic_Nashville_City_Cemeter!F:F,Historic_Nashville_City_Cemeter!D:D,Historic_Nashville_City_Cemeter!E:E)</f>
        <v>681337</v>
      </c>
      <c r="I11438" s="1"/>
      <c r="J11438" s="1"/>
    </row>
    <row r="11439" spans="1:10" hidden="1" x14ac:dyDescent="0.25">
      <c r="A11439">
        <v>1865</v>
      </c>
      <c r="B11439" s="1">
        <v>63</v>
      </c>
      <c r="H11439" s="8">
        <f>DATE(Historic_Nashville_City_Cemeter!F:F,Historic_Nashville_City_Cemeter!D:D,Historic_Nashville_City_Cemeter!E:E)</f>
        <v>681337</v>
      </c>
      <c r="I11439" s="1"/>
      <c r="J11439" s="1"/>
    </row>
    <row r="11440" spans="1:10" hidden="1" x14ac:dyDescent="0.25">
      <c r="A11440">
        <v>1865</v>
      </c>
      <c r="H11440" s="8">
        <f>DATE(Historic_Nashville_City_Cemeter!F:F,Historic_Nashville_City_Cemeter!D:D,Historic_Nashville_City_Cemeter!E:E)</f>
        <v>681337</v>
      </c>
      <c r="I11440" s="1"/>
      <c r="J11440" s="1"/>
    </row>
    <row r="11441" spans="1:10" hidden="1" x14ac:dyDescent="0.25">
      <c r="A11441">
        <v>1865</v>
      </c>
      <c r="H11441" s="8">
        <f>DATE(Historic_Nashville_City_Cemeter!F:F,Historic_Nashville_City_Cemeter!D:D,Historic_Nashville_City_Cemeter!E:E)</f>
        <v>681337</v>
      </c>
      <c r="I11441" s="1"/>
      <c r="J11441" s="1"/>
    </row>
    <row r="11442" spans="1:10" hidden="1" x14ac:dyDescent="0.25">
      <c r="A11442">
        <v>1865</v>
      </c>
      <c r="H11442" s="8">
        <f>DATE(Historic_Nashville_City_Cemeter!F:F,Historic_Nashville_City_Cemeter!D:D,Historic_Nashville_City_Cemeter!E:E)</f>
        <v>681337</v>
      </c>
      <c r="I11442" s="1"/>
      <c r="J11442" s="1"/>
    </row>
    <row r="11443" spans="1:10" hidden="1" x14ac:dyDescent="0.25">
      <c r="A11443">
        <v>1865</v>
      </c>
      <c r="H11443" s="8">
        <f>DATE(Historic_Nashville_City_Cemeter!F:F,Historic_Nashville_City_Cemeter!D:D,Historic_Nashville_City_Cemeter!E:E)</f>
        <v>681337</v>
      </c>
      <c r="I11443" s="1"/>
      <c r="J11443" s="1"/>
    </row>
    <row r="11444" spans="1:10" hidden="1" x14ac:dyDescent="0.25">
      <c r="A11444">
        <v>1865</v>
      </c>
      <c r="H11444" s="8">
        <f>DATE(Historic_Nashville_City_Cemeter!F:F,Historic_Nashville_City_Cemeter!D:D,Historic_Nashville_City_Cemeter!E:E)</f>
        <v>681337</v>
      </c>
      <c r="I11444" s="1"/>
      <c r="J11444" s="1"/>
    </row>
    <row r="11445" spans="1:10" hidden="1" x14ac:dyDescent="0.25">
      <c r="A11445">
        <v>1865</v>
      </c>
      <c r="B11445" s="1">
        <v>38</v>
      </c>
      <c r="H11445" s="8">
        <f>DATE(Historic_Nashville_City_Cemeter!F:F,Historic_Nashville_City_Cemeter!D:D,Historic_Nashville_City_Cemeter!E:E)</f>
        <v>681338</v>
      </c>
      <c r="I11445" s="1"/>
      <c r="J11445" s="1"/>
    </row>
    <row r="11446" spans="1:10" hidden="1" x14ac:dyDescent="0.25">
      <c r="A11446">
        <v>1865</v>
      </c>
      <c r="H11446" s="8">
        <f>DATE(Historic_Nashville_City_Cemeter!F:F,Historic_Nashville_City_Cemeter!D:D,Historic_Nashville_City_Cemeter!E:E)</f>
        <v>681338</v>
      </c>
      <c r="I11446" s="1"/>
      <c r="J11446" s="1"/>
    </row>
    <row r="11447" spans="1:10" hidden="1" x14ac:dyDescent="0.25">
      <c r="A11447">
        <v>1865</v>
      </c>
      <c r="H11447" s="8">
        <f>DATE(Historic_Nashville_City_Cemeter!F:F,Historic_Nashville_City_Cemeter!D:D,Historic_Nashville_City_Cemeter!E:E)</f>
        <v>681338</v>
      </c>
      <c r="I11447" s="1"/>
      <c r="J11447" s="1"/>
    </row>
    <row r="11448" spans="1:10" hidden="1" x14ac:dyDescent="0.25">
      <c r="A11448">
        <v>1865</v>
      </c>
      <c r="H11448" s="8">
        <f>DATE(Historic_Nashville_City_Cemeter!F:F,Historic_Nashville_City_Cemeter!D:D,Historic_Nashville_City_Cemeter!E:E)</f>
        <v>681338</v>
      </c>
      <c r="I11448" s="1"/>
      <c r="J11448" s="1"/>
    </row>
    <row r="11449" spans="1:10" hidden="1" x14ac:dyDescent="0.25">
      <c r="A11449">
        <v>1865</v>
      </c>
      <c r="B11449" s="1">
        <v>9</v>
      </c>
      <c r="H11449" s="8">
        <f>DATE(Historic_Nashville_City_Cemeter!F:F,Historic_Nashville_City_Cemeter!D:D,Historic_Nashville_City_Cemeter!E:E)</f>
        <v>681339</v>
      </c>
      <c r="I11449" s="1"/>
      <c r="J11449" s="1"/>
    </row>
    <row r="11450" spans="1:10" hidden="1" x14ac:dyDescent="0.25">
      <c r="A11450">
        <v>1865</v>
      </c>
      <c r="H11450" s="8">
        <f>DATE(Historic_Nashville_City_Cemeter!F:F,Historic_Nashville_City_Cemeter!D:D,Historic_Nashville_City_Cemeter!E:E)</f>
        <v>681339</v>
      </c>
      <c r="I11450" s="1"/>
      <c r="J11450" s="1"/>
    </row>
    <row r="11451" spans="1:10" hidden="1" x14ac:dyDescent="0.25">
      <c r="A11451">
        <v>1865</v>
      </c>
      <c r="H11451" s="8">
        <f>DATE(Historic_Nashville_City_Cemeter!F:F,Historic_Nashville_City_Cemeter!D:D,Historic_Nashville_City_Cemeter!E:E)</f>
        <v>681339</v>
      </c>
      <c r="I11451" s="1"/>
      <c r="J11451" s="1"/>
    </row>
    <row r="11452" spans="1:10" hidden="1" x14ac:dyDescent="0.25">
      <c r="A11452">
        <v>1865</v>
      </c>
      <c r="H11452" s="8">
        <f>DATE(Historic_Nashville_City_Cemeter!F:F,Historic_Nashville_City_Cemeter!D:D,Historic_Nashville_City_Cemeter!E:E)</f>
        <v>681339</v>
      </c>
      <c r="I11452" s="1"/>
      <c r="J11452" s="1"/>
    </row>
    <row r="11453" spans="1:10" hidden="1" x14ac:dyDescent="0.25">
      <c r="A11453">
        <v>1865</v>
      </c>
      <c r="H11453" s="8">
        <f>DATE(Historic_Nashville_City_Cemeter!F:F,Historic_Nashville_City_Cemeter!D:D,Historic_Nashville_City_Cemeter!E:E)</f>
        <v>681339</v>
      </c>
      <c r="I11453" s="1"/>
      <c r="J11453" s="1"/>
    </row>
    <row r="11454" spans="1:10" hidden="1" x14ac:dyDescent="0.25">
      <c r="A11454">
        <v>1865</v>
      </c>
      <c r="H11454" s="8">
        <f>DATE(Historic_Nashville_City_Cemeter!F:F,Historic_Nashville_City_Cemeter!D:D,Historic_Nashville_City_Cemeter!E:E)</f>
        <v>681339</v>
      </c>
      <c r="I11454" s="1"/>
      <c r="J11454" s="1"/>
    </row>
    <row r="11455" spans="1:10" hidden="1" x14ac:dyDescent="0.25">
      <c r="A11455">
        <v>1865</v>
      </c>
      <c r="B11455" s="1">
        <v>92</v>
      </c>
      <c r="H11455" s="8">
        <f>DATE(Historic_Nashville_City_Cemeter!F:F,Historic_Nashville_City_Cemeter!D:D,Historic_Nashville_City_Cemeter!E:E)</f>
        <v>681339</v>
      </c>
      <c r="I11455" s="1"/>
      <c r="J11455" s="1"/>
    </row>
    <row r="11456" spans="1:10" hidden="1" x14ac:dyDescent="0.25">
      <c r="A11456">
        <v>1865</v>
      </c>
      <c r="B11456" s="1">
        <v>24</v>
      </c>
      <c r="H11456" s="8">
        <f>DATE(Historic_Nashville_City_Cemeter!F:F,Historic_Nashville_City_Cemeter!D:D,Historic_Nashville_City_Cemeter!E:E)</f>
        <v>681340</v>
      </c>
      <c r="I11456" s="1"/>
      <c r="J11456" s="1"/>
    </row>
    <row r="11457" spans="1:10" hidden="1" x14ac:dyDescent="0.25">
      <c r="A11457">
        <v>1865</v>
      </c>
      <c r="H11457" s="8">
        <f>DATE(Historic_Nashville_City_Cemeter!F:F,Historic_Nashville_City_Cemeter!D:D,Historic_Nashville_City_Cemeter!E:E)</f>
        <v>681340</v>
      </c>
      <c r="I11457" s="1"/>
      <c r="J11457" s="1"/>
    </row>
    <row r="11458" spans="1:10" hidden="1" x14ac:dyDescent="0.25">
      <c r="A11458">
        <v>1865</v>
      </c>
      <c r="H11458" s="8">
        <f>DATE(Historic_Nashville_City_Cemeter!F:F,Historic_Nashville_City_Cemeter!D:D,Historic_Nashville_City_Cemeter!E:E)</f>
        <v>681340</v>
      </c>
      <c r="I11458" s="1"/>
      <c r="J11458" s="1"/>
    </row>
    <row r="11459" spans="1:10" hidden="1" x14ac:dyDescent="0.25">
      <c r="A11459">
        <v>1865</v>
      </c>
      <c r="B11459" s="1">
        <v>19</v>
      </c>
      <c r="H11459" s="8">
        <f>DATE(Historic_Nashville_City_Cemeter!F:F,Historic_Nashville_City_Cemeter!D:D,Historic_Nashville_City_Cemeter!E:E)</f>
        <v>681341</v>
      </c>
      <c r="I11459" s="1"/>
      <c r="J11459" s="1"/>
    </row>
    <row r="11460" spans="1:10" hidden="1" x14ac:dyDescent="0.25">
      <c r="A11460">
        <v>1865</v>
      </c>
      <c r="B11460" s="1">
        <v>24</v>
      </c>
      <c r="H11460" s="8">
        <f>DATE(Historic_Nashville_City_Cemeter!F:F,Historic_Nashville_City_Cemeter!D:D,Historic_Nashville_City_Cemeter!E:E)</f>
        <v>681341</v>
      </c>
      <c r="I11460" s="1"/>
      <c r="J11460" s="1"/>
    </row>
    <row r="11461" spans="1:10" hidden="1" x14ac:dyDescent="0.25">
      <c r="A11461">
        <v>1865</v>
      </c>
      <c r="B11461" s="1">
        <v>22</v>
      </c>
      <c r="H11461" s="8">
        <f>DATE(Historic_Nashville_City_Cemeter!F:F,Historic_Nashville_City_Cemeter!D:D,Historic_Nashville_City_Cemeter!E:E)</f>
        <v>681341</v>
      </c>
      <c r="I11461" s="1"/>
      <c r="J11461" s="1"/>
    </row>
    <row r="11462" spans="1:10" hidden="1" x14ac:dyDescent="0.25">
      <c r="A11462">
        <v>1865</v>
      </c>
      <c r="B11462" s="1">
        <v>65</v>
      </c>
      <c r="H11462" s="8">
        <f>DATE(Historic_Nashville_City_Cemeter!F:F,Historic_Nashville_City_Cemeter!D:D,Historic_Nashville_City_Cemeter!E:E)</f>
        <v>681341</v>
      </c>
      <c r="I11462" s="1"/>
      <c r="J11462" s="1"/>
    </row>
    <row r="11463" spans="1:10" hidden="1" x14ac:dyDescent="0.25">
      <c r="A11463">
        <v>1865</v>
      </c>
      <c r="B11463" s="1">
        <v>53</v>
      </c>
      <c r="H11463" s="8">
        <f>DATE(Historic_Nashville_City_Cemeter!F:F,Historic_Nashville_City_Cemeter!D:D,Historic_Nashville_City_Cemeter!E:E)</f>
        <v>681341</v>
      </c>
      <c r="I11463" s="1"/>
      <c r="J11463" s="1"/>
    </row>
    <row r="11464" spans="1:10" hidden="1" x14ac:dyDescent="0.25">
      <c r="A11464">
        <v>1865</v>
      </c>
      <c r="H11464" s="8">
        <f>DATE(Historic_Nashville_City_Cemeter!F:F,Historic_Nashville_City_Cemeter!D:D,Historic_Nashville_City_Cemeter!E:E)</f>
        <v>681341</v>
      </c>
      <c r="I11464" s="1"/>
      <c r="J11464" s="1"/>
    </row>
    <row r="11465" spans="1:10" hidden="1" x14ac:dyDescent="0.25">
      <c r="A11465">
        <v>1865</v>
      </c>
      <c r="H11465" s="8">
        <f>DATE(Historic_Nashville_City_Cemeter!F:F,Historic_Nashville_City_Cemeter!D:D,Historic_Nashville_City_Cemeter!E:E)</f>
        <v>681341</v>
      </c>
      <c r="I11465" s="1"/>
      <c r="J11465" s="1"/>
    </row>
    <row r="11466" spans="1:10" hidden="1" x14ac:dyDescent="0.25">
      <c r="A11466">
        <v>1865</v>
      </c>
      <c r="H11466" s="8">
        <f>DATE(Historic_Nashville_City_Cemeter!F:F,Historic_Nashville_City_Cemeter!D:D,Historic_Nashville_City_Cemeter!E:E)</f>
        <v>681341</v>
      </c>
      <c r="I11466" s="1"/>
      <c r="J11466" s="1"/>
    </row>
    <row r="11467" spans="1:10" hidden="1" x14ac:dyDescent="0.25">
      <c r="A11467">
        <v>1865</v>
      </c>
      <c r="H11467" s="8">
        <f>DATE(Historic_Nashville_City_Cemeter!F:F,Historic_Nashville_City_Cemeter!D:D,Historic_Nashville_City_Cemeter!E:E)</f>
        <v>681342</v>
      </c>
      <c r="I11467" s="1"/>
      <c r="J11467" s="1"/>
    </row>
    <row r="11468" spans="1:10" hidden="1" x14ac:dyDescent="0.25">
      <c r="A11468">
        <v>1865</v>
      </c>
      <c r="H11468" s="8">
        <f>DATE(Historic_Nashville_City_Cemeter!F:F,Historic_Nashville_City_Cemeter!D:D,Historic_Nashville_City_Cemeter!E:E)</f>
        <v>681342</v>
      </c>
      <c r="I11468" s="1"/>
      <c r="J11468" s="1"/>
    </row>
    <row r="11469" spans="1:10" hidden="1" x14ac:dyDescent="0.25">
      <c r="A11469">
        <v>1865</v>
      </c>
      <c r="H11469" s="8">
        <f>DATE(Historic_Nashville_City_Cemeter!F:F,Historic_Nashville_City_Cemeter!D:D,Historic_Nashville_City_Cemeter!E:E)</f>
        <v>681342</v>
      </c>
      <c r="I11469" s="1"/>
      <c r="J11469" s="1"/>
    </row>
    <row r="11470" spans="1:10" hidden="1" x14ac:dyDescent="0.25">
      <c r="A11470">
        <v>1865</v>
      </c>
      <c r="H11470" s="8">
        <f>DATE(Historic_Nashville_City_Cemeter!F:F,Historic_Nashville_City_Cemeter!D:D,Historic_Nashville_City_Cemeter!E:E)</f>
        <v>681342</v>
      </c>
      <c r="I11470" s="1"/>
      <c r="J11470" s="1"/>
    </row>
    <row r="11471" spans="1:10" hidden="1" x14ac:dyDescent="0.25">
      <c r="A11471">
        <v>1865</v>
      </c>
      <c r="H11471" s="8">
        <f>DATE(Historic_Nashville_City_Cemeter!F:F,Historic_Nashville_City_Cemeter!D:D,Historic_Nashville_City_Cemeter!E:E)</f>
        <v>681342</v>
      </c>
      <c r="I11471" s="1"/>
      <c r="J11471" s="1"/>
    </row>
    <row r="11472" spans="1:10" hidden="1" x14ac:dyDescent="0.25">
      <c r="A11472">
        <v>1865</v>
      </c>
      <c r="H11472" s="8">
        <f>DATE(Historic_Nashville_City_Cemeter!F:F,Historic_Nashville_City_Cemeter!D:D,Historic_Nashville_City_Cemeter!E:E)</f>
        <v>681342</v>
      </c>
      <c r="I11472" s="1"/>
      <c r="J11472" s="1"/>
    </row>
    <row r="11473" spans="1:10" hidden="1" x14ac:dyDescent="0.25">
      <c r="A11473">
        <v>1865</v>
      </c>
      <c r="H11473" s="8">
        <f>DATE(Historic_Nashville_City_Cemeter!F:F,Historic_Nashville_City_Cemeter!D:D,Historic_Nashville_City_Cemeter!E:E)</f>
        <v>681342</v>
      </c>
      <c r="I11473" s="1"/>
      <c r="J11473" s="1"/>
    </row>
    <row r="11474" spans="1:10" hidden="1" x14ac:dyDescent="0.25">
      <c r="A11474">
        <v>1865</v>
      </c>
      <c r="B11474" s="1">
        <v>45</v>
      </c>
      <c r="H11474" s="8">
        <f>DATE(Historic_Nashville_City_Cemeter!F:F,Historic_Nashville_City_Cemeter!D:D,Historic_Nashville_City_Cemeter!E:E)</f>
        <v>681342</v>
      </c>
      <c r="I11474" s="1"/>
      <c r="J11474" s="1"/>
    </row>
    <row r="11475" spans="1:10" hidden="1" x14ac:dyDescent="0.25">
      <c r="A11475">
        <v>1865</v>
      </c>
      <c r="H11475" s="8">
        <f>DATE(Historic_Nashville_City_Cemeter!F:F,Historic_Nashville_City_Cemeter!D:D,Historic_Nashville_City_Cemeter!E:E)</f>
        <v>681342</v>
      </c>
      <c r="I11475" s="1"/>
      <c r="J11475" s="1"/>
    </row>
    <row r="11476" spans="1:10" hidden="1" x14ac:dyDescent="0.25">
      <c r="A11476">
        <v>1865</v>
      </c>
      <c r="H11476" s="8">
        <f>DATE(Historic_Nashville_City_Cemeter!F:F,Historic_Nashville_City_Cemeter!D:D,Historic_Nashville_City_Cemeter!E:E)</f>
        <v>681342</v>
      </c>
      <c r="I11476" s="1"/>
      <c r="J11476" s="1"/>
    </row>
    <row r="11477" spans="1:10" hidden="1" x14ac:dyDescent="0.25">
      <c r="A11477">
        <v>1865</v>
      </c>
      <c r="H11477" s="8">
        <f>DATE(Historic_Nashville_City_Cemeter!F:F,Historic_Nashville_City_Cemeter!D:D,Historic_Nashville_City_Cemeter!E:E)</f>
        <v>681342</v>
      </c>
      <c r="I11477" s="1"/>
      <c r="J11477" s="1"/>
    </row>
    <row r="11478" spans="1:10" hidden="1" x14ac:dyDescent="0.25">
      <c r="A11478">
        <v>1865</v>
      </c>
      <c r="B11478" s="1">
        <v>72</v>
      </c>
      <c r="H11478" s="8">
        <f>DATE(Historic_Nashville_City_Cemeter!F:F,Historic_Nashville_City_Cemeter!D:D,Historic_Nashville_City_Cemeter!E:E)</f>
        <v>681342</v>
      </c>
      <c r="I11478" s="1"/>
      <c r="J11478" s="1"/>
    </row>
    <row r="11479" spans="1:10" hidden="1" x14ac:dyDescent="0.25">
      <c r="A11479">
        <v>1865</v>
      </c>
      <c r="H11479" s="8">
        <f>DATE(Historic_Nashville_City_Cemeter!F:F,Historic_Nashville_City_Cemeter!D:D,Historic_Nashville_City_Cemeter!E:E)</f>
        <v>681342</v>
      </c>
      <c r="I11479" s="1"/>
      <c r="J11479" s="1"/>
    </row>
    <row r="11480" spans="1:10" hidden="1" x14ac:dyDescent="0.25">
      <c r="A11480">
        <v>1865</v>
      </c>
      <c r="H11480" s="8">
        <f>DATE(Historic_Nashville_City_Cemeter!F:F,Historic_Nashville_City_Cemeter!D:D,Historic_Nashville_City_Cemeter!E:E)</f>
        <v>681343</v>
      </c>
      <c r="I11480" s="1"/>
      <c r="J11480" s="1"/>
    </row>
    <row r="11481" spans="1:10" hidden="1" x14ac:dyDescent="0.25">
      <c r="A11481">
        <v>1865</v>
      </c>
      <c r="H11481" s="8">
        <f>DATE(Historic_Nashville_City_Cemeter!F:F,Historic_Nashville_City_Cemeter!D:D,Historic_Nashville_City_Cemeter!E:E)</f>
        <v>681343</v>
      </c>
      <c r="I11481" s="1"/>
      <c r="J11481" s="1"/>
    </row>
    <row r="11482" spans="1:10" hidden="1" x14ac:dyDescent="0.25">
      <c r="A11482">
        <v>1865</v>
      </c>
      <c r="H11482" s="8">
        <f>DATE(Historic_Nashville_City_Cemeter!F:F,Historic_Nashville_City_Cemeter!D:D,Historic_Nashville_City_Cemeter!E:E)</f>
        <v>681343</v>
      </c>
      <c r="I11482" s="1"/>
      <c r="J11482" s="1"/>
    </row>
    <row r="11483" spans="1:10" hidden="1" x14ac:dyDescent="0.25">
      <c r="A11483">
        <v>1865</v>
      </c>
      <c r="B11483" s="1">
        <v>25</v>
      </c>
      <c r="H11483" s="8">
        <f>DATE(Historic_Nashville_City_Cemeter!F:F,Historic_Nashville_City_Cemeter!D:D,Historic_Nashville_City_Cemeter!E:E)</f>
        <v>681343</v>
      </c>
      <c r="I11483" s="1"/>
      <c r="J11483" s="1"/>
    </row>
    <row r="11484" spans="1:10" hidden="1" x14ac:dyDescent="0.25">
      <c r="A11484">
        <v>1865</v>
      </c>
      <c r="H11484" s="8">
        <f>DATE(Historic_Nashville_City_Cemeter!F:F,Historic_Nashville_City_Cemeter!D:D,Historic_Nashville_City_Cemeter!E:E)</f>
        <v>681343</v>
      </c>
      <c r="I11484" s="1"/>
      <c r="J11484" s="1"/>
    </row>
    <row r="11485" spans="1:10" hidden="1" x14ac:dyDescent="0.25">
      <c r="A11485">
        <v>1865</v>
      </c>
      <c r="H11485" s="8">
        <f>DATE(Historic_Nashville_City_Cemeter!F:F,Historic_Nashville_City_Cemeter!D:D,Historic_Nashville_City_Cemeter!E:E)</f>
        <v>681343</v>
      </c>
      <c r="I11485" s="1"/>
      <c r="J11485" s="1"/>
    </row>
    <row r="11486" spans="1:10" hidden="1" x14ac:dyDescent="0.25">
      <c r="A11486">
        <v>1865</v>
      </c>
      <c r="H11486" s="8">
        <f>DATE(Historic_Nashville_City_Cemeter!F:F,Historic_Nashville_City_Cemeter!D:D,Historic_Nashville_City_Cemeter!E:E)</f>
        <v>681343</v>
      </c>
      <c r="I11486" s="1"/>
      <c r="J11486" s="1"/>
    </row>
    <row r="11487" spans="1:10" hidden="1" x14ac:dyDescent="0.25">
      <c r="A11487">
        <v>1865</v>
      </c>
      <c r="H11487" s="8">
        <f>DATE(Historic_Nashville_City_Cemeter!F:F,Historic_Nashville_City_Cemeter!D:D,Historic_Nashville_City_Cemeter!E:E)</f>
        <v>681343</v>
      </c>
      <c r="I11487" s="1"/>
      <c r="J11487" s="1"/>
    </row>
    <row r="11488" spans="1:10" hidden="1" x14ac:dyDescent="0.25">
      <c r="A11488">
        <v>1865</v>
      </c>
      <c r="H11488" s="8">
        <f>DATE(Historic_Nashville_City_Cemeter!F:F,Historic_Nashville_City_Cemeter!D:D,Historic_Nashville_City_Cemeter!E:E)</f>
        <v>681344</v>
      </c>
      <c r="I11488" s="1"/>
      <c r="J11488" s="1"/>
    </row>
    <row r="11489" spans="1:10" hidden="1" x14ac:dyDescent="0.25">
      <c r="A11489">
        <v>1865</v>
      </c>
      <c r="B11489" s="1">
        <v>80</v>
      </c>
      <c r="H11489" s="8">
        <f>DATE(Historic_Nashville_City_Cemeter!F:F,Historic_Nashville_City_Cemeter!D:D,Historic_Nashville_City_Cemeter!E:E)</f>
        <v>681344</v>
      </c>
      <c r="I11489" s="1"/>
      <c r="J11489" s="1"/>
    </row>
    <row r="11490" spans="1:10" hidden="1" x14ac:dyDescent="0.25">
      <c r="A11490">
        <v>1865</v>
      </c>
      <c r="B11490" s="1">
        <v>40</v>
      </c>
      <c r="H11490" s="8">
        <f>DATE(Historic_Nashville_City_Cemeter!F:F,Historic_Nashville_City_Cemeter!D:D,Historic_Nashville_City_Cemeter!E:E)</f>
        <v>681344</v>
      </c>
      <c r="I11490" s="1"/>
      <c r="J11490" s="1"/>
    </row>
    <row r="11491" spans="1:10" hidden="1" x14ac:dyDescent="0.25">
      <c r="A11491">
        <v>1865</v>
      </c>
      <c r="B11491" s="1">
        <v>19</v>
      </c>
      <c r="H11491" s="8">
        <f>DATE(Historic_Nashville_City_Cemeter!F:F,Historic_Nashville_City_Cemeter!D:D,Historic_Nashville_City_Cemeter!E:E)</f>
        <v>681345</v>
      </c>
      <c r="I11491" s="1"/>
      <c r="J11491" s="1"/>
    </row>
    <row r="11492" spans="1:10" hidden="1" x14ac:dyDescent="0.25">
      <c r="A11492">
        <v>1865</v>
      </c>
      <c r="B11492" s="1">
        <v>77</v>
      </c>
      <c r="H11492" s="8">
        <f>DATE(Historic_Nashville_City_Cemeter!F:F,Historic_Nashville_City_Cemeter!D:D,Historic_Nashville_City_Cemeter!E:E)</f>
        <v>681345</v>
      </c>
      <c r="I11492" s="1"/>
      <c r="J11492" s="1"/>
    </row>
    <row r="11493" spans="1:10" hidden="1" x14ac:dyDescent="0.25">
      <c r="A11493">
        <v>1865</v>
      </c>
      <c r="H11493" s="8">
        <f>DATE(Historic_Nashville_City_Cemeter!F:F,Historic_Nashville_City_Cemeter!D:D,Historic_Nashville_City_Cemeter!E:E)</f>
        <v>681345</v>
      </c>
      <c r="I11493" s="1"/>
      <c r="J11493" s="1"/>
    </row>
    <row r="11494" spans="1:10" hidden="1" x14ac:dyDescent="0.25">
      <c r="A11494">
        <v>1865</v>
      </c>
      <c r="B11494" s="1">
        <v>81</v>
      </c>
      <c r="H11494" s="8">
        <f>DATE(Historic_Nashville_City_Cemeter!F:F,Historic_Nashville_City_Cemeter!D:D,Historic_Nashville_City_Cemeter!E:E)</f>
        <v>681345</v>
      </c>
      <c r="I11494" s="1"/>
      <c r="J11494" s="1"/>
    </row>
    <row r="11495" spans="1:10" hidden="1" x14ac:dyDescent="0.25">
      <c r="A11495">
        <v>1865</v>
      </c>
      <c r="H11495" s="8">
        <f>DATE(Historic_Nashville_City_Cemeter!F:F,Historic_Nashville_City_Cemeter!D:D,Historic_Nashville_City_Cemeter!E:E)</f>
        <v>681345</v>
      </c>
      <c r="I11495" s="1"/>
      <c r="J11495" s="1"/>
    </row>
    <row r="11496" spans="1:10" hidden="1" x14ac:dyDescent="0.25">
      <c r="A11496">
        <v>1865</v>
      </c>
      <c r="H11496" s="8">
        <f>DATE(Historic_Nashville_City_Cemeter!F:F,Historic_Nashville_City_Cemeter!D:D,Historic_Nashville_City_Cemeter!E:E)</f>
        <v>681346</v>
      </c>
      <c r="I11496" s="1"/>
      <c r="J11496" s="1"/>
    </row>
    <row r="11497" spans="1:10" hidden="1" x14ac:dyDescent="0.25">
      <c r="A11497">
        <v>1865</v>
      </c>
      <c r="H11497" s="8">
        <f>DATE(Historic_Nashville_City_Cemeter!F:F,Historic_Nashville_City_Cemeter!D:D,Historic_Nashville_City_Cemeter!E:E)</f>
        <v>681346</v>
      </c>
      <c r="I11497" s="1"/>
      <c r="J11497" s="1"/>
    </row>
    <row r="11498" spans="1:10" hidden="1" x14ac:dyDescent="0.25">
      <c r="A11498">
        <v>1865</v>
      </c>
      <c r="B11498" s="1">
        <v>19</v>
      </c>
      <c r="H11498" s="8">
        <f>DATE(Historic_Nashville_City_Cemeter!F:F,Historic_Nashville_City_Cemeter!D:D,Historic_Nashville_City_Cemeter!E:E)</f>
        <v>681346</v>
      </c>
      <c r="I11498" s="1"/>
      <c r="J11498" s="1"/>
    </row>
    <row r="11499" spans="1:10" hidden="1" x14ac:dyDescent="0.25">
      <c r="A11499">
        <v>1865</v>
      </c>
      <c r="H11499" s="8">
        <f>DATE(Historic_Nashville_City_Cemeter!F:F,Historic_Nashville_City_Cemeter!D:D,Historic_Nashville_City_Cemeter!E:E)</f>
        <v>681346</v>
      </c>
      <c r="I11499" s="1"/>
      <c r="J11499" s="1"/>
    </row>
    <row r="11500" spans="1:10" hidden="1" x14ac:dyDescent="0.25">
      <c r="A11500">
        <v>1865</v>
      </c>
      <c r="B11500" s="1">
        <v>5</v>
      </c>
      <c r="H11500" s="8">
        <f>DATE(Historic_Nashville_City_Cemeter!F:F,Historic_Nashville_City_Cemeter!D:D,Historic_Nashville_City_Cemeter!E:E)</f>
        <v>681347</v>
      </c>
      <c r="I11500" s="1"/>
      <c r="J11500" s="1"/>
    </row>
    <row r="11501" spans="1:10" hidden="1" x14ac:dyDescent="0.25">
      <c r="A11501">
        <v>1865</v>
      </c>
      <c r="H11501" s="8">
        <f>DATE(Historic_Nashville_City_Cemeter!F:F,Historic_Nashville_City_Cemeter!D:D,Historic_Nashville_City_Cemeter!E:E)</f>
        <v>681347</v>
      </c>
      <c r="I11501" s="1"/>
      <c r="J11501" s="1"/>
    </row>
    <row r="11502" spans="1:10" hidden="1" x14ac:dyDescent="0.25">
      <c r="A11502">
        <v>1865</v>
      </c>
      <c r="H11502" s="8">
        <f>DATE(Historic_Nashville_City_Cemeter!F:F,Historic_Nashville_City_Cemeter!D:D,Historic_Nashville_City_Cemeter!E:E)</f>
        <v>681347</v>
      </c>
      <c r="I11502" s="1"/>
      <c r="J11502" s="1"/>
    </row>
    <row r="11503" spans="1:10" hidden="1" x14ac:dyDescent="0.25">
      <c r="A11503">
        <v>1865</v>
      </c>
      <c r="H11503" s="8">
        <f>DATE(Historic_Nashville_City_Cemeter!F:F,Historic_Nashville_City_Cemeter!D:D,Historic_Nashville_City_Cemeter!E:E)</f>
        <v>681348</v>
      </c>
      <c r="I11503" s="1"/>
      <c r="J11503" s="1"/>
    </row>
    <row r="11504" spans="1:10" hidden="1" x14ac:dyDescent="0.25">
      <c r="A11504">
        <v>1865</v>
      </c>
      <c r="H11504" s="8">
        <f>DATE(Historic_Nashville_City_Cemeter!F:F,Historic_Nashville_City_Cemeter!D:D,Historic_Nashville_City_Cemeter!E:E)</f>
        <v>681348</v>
      </c>
      <c r="I11504" s="1"/>
      <c r="J11504" s="1"/>
    </row>
    <row r="11505" spans="1:10" hidden="1" x14ac:dyDescent="0.25">
      <c r="A11505">
        <v>1865</v>
      </c>
      <c r="B11505" s="1">
        <v>6</v>
      </c>
      <c r="H11505" s="8">
        <f>DATE(Historic_Nashville_City_Cemeter!F:F,Historic_Nashville_City_Cemeter!D:D,Historic_Nashville_City_Cemeter!E:E)</f>
        <v>681348</v>
      </c>
      <c r="I11505" s="1"/>
      <c r="J11505" s="1"/>
    </row>
    <row r="11506" spans="1:10" hidden="1" x14ac:dyDescent="0.25">
      <c r="A11506">
        <v>1865</v>
      </c>
      <c r="H11506" s="8">
        <f>DATE(Historic_Nashville_City_Cemeter!F:F,Historic_Nashville_City_Cemeter!D:D,Historic_Nashville_City_Cemeter!E:E)</f>
        <v>681348</v>
      </c>
      <c r="I11506" s="1"/>
      <c r="J11506" s="1"/>
    </row>
    <row r="11507" spans="1:10" hidden="1" x14ac:dyDescent="0.25">
      <c r="A11507">
        <v>1865</v>
      </c>
      <c r="H11507" s="8">
        <f>DATE(Historic_Nashville_City_Cemeter!F:F,Historic_Nashville_City_Cemeter!D:D,Historic_Nashville_City_Cemeter!E:E)</f>
        <v>681348</v>
      </c>
      <c r="I11507" s="1"/>
      <c r="J11507" s="1"/>
    </row>
    <row r="11508" spans="1:10" hidden="1" x14ac:dyDescent="0.25">
      <c r="A11508">
        <v>1865</v>
      </c>
      <c r="B11508" s="1">
        <v>26</v>
      </c>
      <c r="H11508" s="8">
        <f>DATE(Historic_Nashville_City_Cemeter!F:F,Historic_Nashville_City_Cemeter!D:D,Historic_Nashville_City_Cemeter!E:E)</f>
        <v>681348</v>
      </c>
      <c r="I11508" s="1"/>
      <c r="J11508" s="1"/>
    </row>
    <row r="11509" spans="1:10" hidden="1" x14ac:dyDescent="0.25">
      <c r="A11509">
        <v>1865</v>
      </c>
      <c r="H11509" s="8">
        <f>DATE(Historic_Nashville_City_Cemeter!F:F,Historic_Nashville_City_Cemeter!D:D,Historic_Nashville_City_Cemeter!E:E)</f>
        <v>681348</v>
      </c>
      <c r="I11509" s="1"/>
      <c r="J11509" s="1"/>
    </row>
    <row r="11510" spans="1:10" hidden="1" x14ac:dyDescent="0.25">
      <c r="A11510">
        <v>1865</v>
      </c>
      <c r="B11510" s="1">
        <v>31</v>
      </c>
      <c r="H11510" s="8">
        <f>DATE(Historic_Nashville_City_Cemeter!F:F,Historic_Nashville_City_Cemeter!D:D,Historic_Nashville_City_Cemeter!E:E)</f>
        <v>681348</v>
      </c>
      <c r="I11510" s="1"/>
      <c r="J11510" s="1"/>
    </row>
    <row r="11511" spans="1:10" hidden="1" x14ac:dyDescent="0.25">
      <c r="A11511">
        <v>1865</v>
      </c>
      <c r="H11511" s="8">
        <f>DATE(Historic_Nashville_City_Cemeter!F:F,Historic_Nashville_City_Cemeter!D:D,Historic_Nashville_City_Cemeter!E:E)</f>
        <v>681348</v>
      </c>
      <c r="I11511" s="1"/>
      <c r="J11511" s="1"/>
    </row>
    <row r="11512" spans="1:10" hidden="1" x14ac:dyDescent="0.25">
      <c r="A11512">
        <v>1865</v>
      </c>
      <c r="B11512" s="1">
        <v>18</v>
      </c>
      <c r="H11512" s="8">
        <f>DATE(Historic_Nashville_City_Cemeter!F:F,Historic_Nashville_City_Cemeter!D:D,Historic_Nashville_City_Cemeter!E:E)</f>
        <v>681349</v>
      </c>
      <c r="I11512" s="1"/>
      <c r="J11512" s="1"/>
    </row>
    <row r="11513" spans="1:10" hidden="1" x14ac:dyDescent="0.25">
      <c r="A11513">
        <v>1865</v>
      </c>
      <c r="H11513" s="8">
        <f>DATE(Historic_Nashville_City_Cemeter!F:F,Historic_Nashville_City_Cemeter!D:D,Historic_Nashville_City_Cemeter!E:E)</f>
        <v>681349</v>
      </c>
      <c r="I11513" s="1"/>
      <c r="J11513" s="1"/>
    </row>
    <row r="11514" spans="1:10" hidden="1" x14ac:dyDescent="0.25">
      <c r="A11514">
        <v>1865</v>
      </c>
      <c r="B11514" s="1">
        <v>49</v>
      </c>
      <c r="H11514" s="8">
        <f>DATE(Historic_Nashville_City_Cemeter!F:F,Historic_Nashville_City_Cemeter!D:D,Historic_Nashville_City_Cemeter!E:E)</f>
        <v>681349</v>
      </c>
      <c r="I11514" s="1"/>
      <c r="J11514" s="1"/>
    </row>
    <row r="11515" spans="1:10" hidden="1" x14ac:dyDescent="0.25">
      <c r="A11515">
        <v>1865</v>
      </c>
      <c r="H11515" s="8">
        <f>DATE(Historic_Nashville_City_Cemeter!F:F,Historic_Nashville_City_Cemeter!D:D,Historic_Nashville_City_Cemeter!E:E)</f>
        <v>681349</v>
      </c>
      <c r="I11515" s="1"/>
      <c r="J11515" s="1"/>
    </row>
    <row r="11516" spans="1:10" hidden="1" x14ac:dyDescent="0.25">
      <c r="A11516">
        <v>1865</v>
      </c>
      <c r="B11516" s="1">
        <v>10</v>
      </c>
      <c r="H11516" s="8">
        <f>DATE(Historic_Nashville_City_Cemeter!F:F,Historic_Nashville_City_Cemeter!D:D,Historic_Nashville_City_Cemeter!E:E)</f>
        <v>681349</v>
      </c>
      <c r="I11516" s="1"/>
      <c r="J11516" s="1"/>
    </row>
    <row r="11517" spans="1:10" hidden="1" x14ac:dyDescent="0.25">
      <c r="A11517">
        <v>1865</v>
      </c>
      <c r="H11517" s="8">
        <f>DATE(Historic_Nashville_City_Cemeter!F:F,Historic_Nashville_City_Cemeter!D:D,Historic_Nashville_City_Cemeter!E:E)</f>
        <v>681350</v>
      </c>
      <c r="I11517" s="1"/>
      <c r="J11517" s="1"/>
    </row>
    <row r="11518" spans="1:10" hidden="1" x14ac:dyDescent="0.25">
      <c r="A11518">
        <v>1865</v>
      </c>
      <c r="H11518" s="8">
        <f>DATE(Historic_Nashville_City_Cemeter!F:F,Historic_Nashville_City_Cemeter!D:D,Historic_Nashville_City_Cemeter!E:E)</f>
        <v>681350</v>
      </c>
      <c r="I11518" s="1"/>
      <c r="J11518" s="1"/>
    </row>
    <row r="11519" spans="1:10" hidden="1" x14ac:dyDescent="0.25">
      <c r="A11519">
        <v>1865</v>
      </c>
      <c r="H11519" s="8">
        <f>DATE(Historic_Nashville_City_Cemeter!F:F,Historic_Nashville_City_Cemeter!D:D,Historic_Nashville_City_Cemeter!E:E)</f>
        <v>681350</v>
      </c>
      <c r="I11519" s="1"/>
      <c r="J11519" s="1"/>
    </row>
    <row r="11520" spans="1:10" hidden="1" x14ac:dyDescent="0.25">
      <c r="A11520">
        <v>1865</v>
      </c>
      <c r="H11520" s="8">
        <f>DATE(Historic_Nashville_City_Cemeter!F:F,Historic_Nashville_City_Cemeter!D:D,Historic_Nashville_City_Cemeter!E:E)</f>
        <v>681351</v>
      </c>
      <c r="I11520" s="1"/>
      <c r="J11520" s="1"/>
    </row>
    <row r="11521" spans="1:10" hidden="1" x14ac:dyDescent="0.25">
      <c r="A11521">
        <v>1865</v>
      </c>
      <c r="H11521" s="8">
        <f>DATE(Historic_Nashville_City_Cemeter!F:F,Historic_Nashville_City_Cemeter!D:D,Historic_Nashville_City_Cemeter!E:E)</f>
        <v>681351</v>
      </c>
      <c r="I11521" s="1"/>
      <c r="J11521" s="1"/>
    </row>
    <row r="11522" spans="1:10" hidden="1" x14ac:dyDescent="0.25">
      <c r="A11522">
        <v>1865</v>
      </c>
      <c r="H11522" s="8">
        <f>DATE(Historic_Nashville_City_Cemeter!F:F,Historic_Nashville_City_Cemeter!D:D,Historic_Nashville_City_Cemeter!E:E)</f>
        <v>681351</v>
      </c>
      <c r="I11522" s="1"/>
      <c r="J11522" s="1"/>
    </row>
    <row r="11523" spans="1:10" hidden="1" x14ac:dyDescent="0.25">
      <c r="A11523">
        <v>1865</v>
      </c>
      <c r="H11523" s="8">
        <f>DATE(Historic_Nashville_City_Cemeter!F:F,Historic_Nashville_City_Cemeter!D:D,Historic_Nashville_City_Cemeter!E:E)</f>
        <v>681352</v>
      </c>
      <c r="I11523" s="1"/>
      <c r="J11523" s="1"/>
    </row>
    <row r="11524" spans="1:10" hidden="1" x14ac:dyDescent="0.25">
      <c r="A11524">
        <v>1865</v>
      </c>
      <c r="H11524" s="8">
        <f>DATE(Historic_Nashville_City_Cemeter!F:F,Historic_Nashville_City_Cemeter!D:D,Historic_Nashville_City_Cemeter!E:E)</f>
        <v>681352</v>
      </c>
      <c r="I11524" s="1"/>
      <c r="J11524" s="1"/>
    </row>
    <row r="11525" spans="1:10" hidden="1" x14ac:dyDescent="0.25">
      <c r="A11525">
        <v>1865</v>
      </c>
      <c r="B11525" s="1">
        <v>19</v>
      </c>
      <c r="H11525" s="8">
        <f>DATE(Historic_Nashville_City_Cemeter!F:F,Historic_Nashville_City_Cemeter!D:D,Historic_Nashville_City_Cemeter!E:E)</f>
        <v>681353</v>
      </c>
      <c r="I11525" s="1"/>
      <c r="J11525" s="1"/>
    </row>
    <row r="11526" spans="1:10" hidden="1" x14ac:dyDescent="0.25">
      <c r="A11526">
        <v>1865</v>
      </c>
      <c r="B11526" s="1">
        <v>30</v>
      </c>
      <c r="H11526" s="8">
        <f>DATE(Historic_Nashville_City_Cemeter!F:F,Historic_Nashville_City_Cemeter!D:D,Historic_Nashville_City_Cemeter!E:E)</f>
        <v>681353</v>
      </c>
      <c r="I11526" s="1"/>
      <c r="J11526" s="1"/>
    </row>
    <row r="11527" spans="1:10" hidden="1" x14ac:dyDescent="0.25">
      <c r="A11527">
        <v>1865</v>
      </c>
      <c r="H11527" s="8">
        <f>DATE(Historic_Nashville_City_Cemeter!F:F,Historic_Nashville_City_Cemeter!D:D,Historic_Nashville_City_Cemeter!E:E)</f>
        <v>681353</v>
      </c>
      <c r="I11527" s="1"/>
      <c r="J11527" s="1"/>
    </row>
    <row r="11528" spans="1:10" hidden="1" x14ac:dyDescent="0.25">
      <c r="A11528">
        <v>1865</v>
      </c>
      <c r="B11528" s="1">
        <v>29</v>
      </c>
      <c r="H11528" s="8">
        <f>DATE(Historic_Nashville_City_Cemeter!F:F,Historic_Nashville_City_Cemeter!D:D,Historic_Nashville_City_Cemeter!E:E)</f>
        <v>681353</v>
      </c>
      <c r="I11528" s="1"/>
      <c r="J11528" s="1"/>
    </row>
    <row r="11529" spans="1:10" hidden="1" x14ac:dyDescent="0.25">
      <c r="A11529">
        <v>1865</v>
      </c>
      <c r="B11529" s="1">
        <v>26</v>
      </c>
      <c r="H11529" s="8">
        <f>DATE(Historic_Nashville_City_Cemeter!F:F,Historic_Nashville_City_Cemeter!D:D,Historic_Nashville_City_Cemeter!E:E)</f>
        <v>681354</v>
      </c>
      <c r="I11529" s="1"/>
      <c r="J11529" s="1"/>
    </row>
    <row r="11530" spans="1:10" hidden="1" x14ac:dyDescent="0.25">
      <c r="A11530">
        <v>1865</v>
      </c>
      <c r="B11530" s="1">
        <v>13</v>
      </c>
      <c r="H11530" s="8">
        <f>DATE(Historic_Nashville_City_Cemeter!F:F,Historic_Nashville_City_Cemeter!D:D,Historic_Nashville_City_Cemeter!E:E)</f>
        <v>681354</v>
      </c>
      <c r="I11530" s="1"/>
      <c r="J11530" s="1"/>
    </row>
    <row r="11531" spans="1:10" hidden="1" x14ac:dyDescent="0.25">
      <c r="A11531">
        <v>1865</v>
      </c>
      <c r="H11531" s="8">
        <f>DATE(Historic_Nashville_City_Cemeter!F:F,Historic_Nashville_City_Cemeter!D:D,Historic_Nashville_City_Cemeter!E:E)</f>
        <v>681354</v>
      </c>
      <c r="I11531" s="1"/>
      <c r="J11531" s="1"/>
    </row>
    <row r="11532" spans="1:10" hidden="1" x14ac:dyDescent="0.25">
      <c r="A11532">
        <v>1865</v>
      </c>
      <c r="B11532" s="1">
        <v>17</v>
      </c>
      <c r="H11532" s="8">
        <f>DATE(Historic_Nashville_City_Cemeter!F:F,Historic_Nashville_City_Cemeter!D:D,Historic_Nashville_City_Cemeter!E:E)</f>
        <v>681354</v>
      </c>
      <c r="I11532" s="1"/>
      <c r="J11532" s="1"/>
    </row>
    <row r="11533" spans="1:10" hidden="1" x14ac:dyDescent="0.25">
      <c r="A11533">
        <v>1865</v>
      </c>
      <c r="H11533" s="8">
        <f>DATE(Historic_Nashville_City_Cemeter!F:F,Historic_Nashville_City_Cemeter!D:D,Historic_Nashville_City_Cemeter!E:E)</f>
        <v>681355</v>
      </c>
      <c r="I11533" s="1"/>
      <c r="J11533" s="1"/>
    </row>
    <row r="11534" spans="1:10" hidden="1" x14ac:dyDescent="0.25">
      <c r="A11534">
        <v>1865</v>
      </c>
      <c r="H11534" s="8">
        <f>DATE(Historic_Nashville_City_Cemeter!F:F,Historic_Nashville_City_Cemeter!D:D,Historic_Nashville_City_Cemeter!E:E)</f>
        <v>681355</v>
      </c>
      <c r="I11534" s="1"/>
      <c r="J11534" s="1"/>
    </row>
    <row r="11535" spans="1:10" hidden="1" x14ac:dyDescent="0.25">
      <c r="A11535">
        <v>1865</v>
      </c>
      <c r="B11535" s="1">
        <v>19</v>
      </c>
      <c r="H11535" s="8">
        <f>DATE(Historic_Nashville_City_Cemeter!F:F,Historic_Nashville_City_Cemeter!D:D,Historic_Nashville_City_Cemeter!E:E)</f>
        <v>681355</v>
      </c>
      <c r="I11535" s="1"/>
      <c r="J11535" s="1"/>
    </row>
    <row r="11536" spans="1:10" hidden="1" x14ac:dyDescent="0.25">
      <c r="A11536">
        <v>1865</v>
      </c>
      <c r="H11536" s="8">
        <f>DATE(Historic_Nashville_City_Cemeter!F:F,Historic_Nashville_City_Cemeter!D:D,Historic_Nashville_City_Cemeter!E:E)</f>
        <v>681356</v>
      </c>
      <c r="I11536" s="1"/>
      <c r="J11536" s="1"/>
    </row>
    <row r="11537" spans="1:10" hidden="1" x14ac:dyDescent="0.25">
      <c r="A11537">
        <v>1865</v>
      </c>
      <c r="B11537" s="1">
        <v>10</v>
      </c>
      <c r="H11537" s="8">
        <f>DATE(Historic_Nashville_City_Cemeter!F:F,Historic_Nashville_City_Cemeter!D:D,Historic_Nashville_City_Cemeter!E:E)</f>
        <v>681356</v>
      </c>
      <c r="I11537" s="1"/>
      <c r="J11537" s="1"/>
    </row>
    <row r="11538" spans="1:10" hidden="1" x14ac:dyDescent="0.25">
      <c r="A11538">
        <v>1865</v>
      </c>
      <c r="H11538" s="8">
        <f>DATE(Historic_Nashville_City_Cemeter!F:F,Historic_Nashville_City_Cemeter!D:D,Historic_Nashville_City_Cemeter!E:E)</f>
        <v>681356</v>
      </c>
      <c r="I11538" s="1"/>
      <c r="J11538" s="1"/>
    </row>
    <row r="11539" spans="1:10" hidden="1" x14ac:dyDescent="0.25">
      <c r="A11539">
        <v>1865</v>
      </c>
      <c r="B11539" s="1">
        <v>19</v>
      </c>
      <c r="H11539" s="8">
        <f>DATE(Historic_Nashville_City_Cemeter!F:F,Historic_Nashville_City_Cemeter!D:D,Historic_Nashville_City_Cemeter!E:E)</f>
        <v>681356</v>
      </c>
      <c r="I11539" s="1"/>
      <c r="J11539" s="1"/>
    </row>
    <row r="11540" spans="1:10" hidden="1" x14ac:dyDescent="0.25">
      <c r="A11540">
        <v>1865</v>
      </c>
      <c r="B11540" s="1">
        <v>55</v>
      </c>
      <c r="H11540" s="8">
        <f>DATE(Historic_Nashville_City_Cemeter!F:F,Historic_Nashville_City_Cemeter!D:D,Historic_Nashville_City_Cemeter!E:E)</f>
        <v>681357</v>
      </c>
      <c r="I11540" s="1"/>
      <c r="J11540" s="1"/>
    </row>
    <row r="11541" spans="1:10" hidden="1" x14ac:dyDescent="0.25">
      <c r="A11541">
        <v>1865</v>
      </c>
      <c r="H11541" s="8">
        <f>DATE(Historic_Nashville_City_Cemeter!F:F,Historic_Nashville_City_Cemeter!D:D,Historic_Nashville_City_Cemeter!E:E)</f>
        <v>681357</v>
      </c>
      <c r="I11541" s="1"/>
      <c r="J11541" s="1"/>
    </row>
    <row r="11542" spans="1:10" hidden="1" x14ac:dyDescent="0.25">
      <c r="A11542">
        <v>1865</v>
      </c>
      <c r="H11542" s="8">
        <f>DATE(Historic_Nashville_City_Cemeter!F:F,Historic_Nashville_City_Cemeter!D:D,Historic_Nashville_City_Cemeter!E:E)</f>
        <v>681357</v>
      </c>
      <c r="I11542" s="1"/>
      <c r="J11542" s="1"/>
    </row>
    <row r="11543" spans="1:10" hidden="1" x14ac:dyDescent="0.25">
      <c r="A11543">
        <v>1865</v>
      </c>
      <c r="B11543" s="1">
        <v>23</v>
      </c>
      <c r="H11543" s="8">
        <f>DATE(Historic_Nashville_City_Cemeter!F:F,Historic_Nashville_City_Cemeter!D:D,Historic_Nashville_City_Cemeter!E:E)</f>
        <v>681357</v>
      </c>
      <c r="I11543" s="1"/>
      <c r="J11543" s="1"/>
    </row>
    <row r="11544" spans="1:10" hidden="1" x14ac:dyDescent="0.25">
      <c r="A11544">
        <v>1865</v>
      </c>
      <c r="B11544" s="1">
        <v>21</v>
      </c>
      <c r="H11544" s="8">
        <f>DATE(Historic_Nashville_City_Cemeter!F:F,Historic_Nashville_City_Cemeter!D:D,Historic_Nashville_City_Cemeter!E:E)</f>
        <v>681357</v>
      </c>
      <c r="I11544" s="1"/>
      <c r="J11544" s="1"/>
    </row>
    <row r="11545" spans="1:10" hidden="1" x14ac:dyDescent="0.25">
      <c r="A11545">
        <v>1865</v>
      </c>
      <c r="H11545" s="8">
        <f>DATE(Historic_Nashville_City_Cemeter!F:F,Historic_Nashville_City_Cemeter!D:D,Historic_Nashville_City_Cemeter!E:E)</f>
        <v>681358</v>
      </c>
      <c r="I11545" s="1"/>
      <c r="J11545" s="1"/>
    </row>
    <row r="11546" spans="1:10" hidden="1" x14ac:dyDescent="0.25">
      <c r="A11546">
        <v>1865</v>
      </c>
      <c r="H11546" s="8">
        <f>DATE(Historic_Nashville_City_Cemeter!F:F,Historic_Nashville_City_Cemeter!D:D,Historic_Nashville_City_Cemeter!E:E)</f>
        <v>681358</v>
      </c>
      <c r="I11546" s="1"/>
      <c r="J11546" s="1"/>
    </row>
    <row r="11547" spans="1:10" hidden="1" x14ac:dyDescent="0.25">
      <c r="A11547">
        <v>1865</v>
      </c>
      <c r="H11547" s="8">
        <f>DATE(Historic_Nashville_City_Cemeter!F:F,Historic_Nashville_City_Cemeter!D:D,Historic_Nashville_City_Cemeter!E:E)</f>
        <v>681358</v>
      </c>
      <c r="I11547" s="1"/>
      <c r="J11547" s="1"/>
    </row>
    <row r="11548" spans="1:10" hidden="1" x14ac:dyDescent="0.25">
      <c r="A11548">
        <v>1865</v>
      </c>
      <c r="H11548" s="8">
        <f>DATE(Historic_Nashville_City_Cemeter!F:F,Historic_Nashville_City_Cemeter!D:D,Historic_Nashville_City_Cemeter!E:E)</f>
        <v>681359</v>
      </c>
      <c r="I11548" s="1"/>
      <c r="J11548" s="1"/>
    </row>
    <row r="11549" spans="1:10" hidden="1" x14ac:dyDescent="0.25">
      <c r="A11549">
        <v>1865</v>
      </c>
      <c r="H11549" s="8">
        <f>DATE(Historic_Nashville_City_Cemeter!F:F,Historic_Nashville_City_Cemeter!D:D,Historic_Nashville_City_Cemeter!E:E)</f>
        <v>681359</v>
      </c>
      <c r="I11549" s="1"/>
      <c r="J11549" s="1"/>
    </row>
    <row r="11550" spans="1:10" hidden="1" x14ac:dyDescent="0.25">
      <c r="A11550">
        <v>1865</v>
      </c>
      <c r="B11550" s="1">
        <v>69</v>
      </c>
      <c r="H11550" s="8">
        <f>DATE(Historic_Nashville_City_Cemeter!F:F,Historic_Nashville_City_Cemeter!D:D,Historic_Nashville_City_Cemeter!E:E)</f>
        <v>681359</v>
      </c>
      <c r="I11550" s="1"/>
      <c r="J11550" s="1"/>
    </row>
    <row r="11551" spans="1:10" hidden="1" x14ac:dyDescent="0.25">
      <c r="A11551">
        <v>1865</v>
      </c>
      <c r="B11551" s="1">
        <v>57</v>
      </c>
      <c r="H11551" s="8">
        <f>DATE(Historic_Nashville_City_Cemeter!F:F,Historic_Nashville_City_Cemeter!D:D,Historic_Nashville_City_Cemeter!E:E)</f>
        <v>681359</v>
      </c>
      <c r="I11551" s="1"/>
      <c r="J11551" s="1"/>
    </row>
    <row r="11552" spans="1:10" hidden="1" x14ac:dyDescent="0.25">
      <c r="A11552">
        <v>1865</v>
      </c>
      <c r="B11552" s="1">
        <v>15</v>
      </c>
      <c r="H11552" s="8">
        <f>DATE(Historic_Nashville_City_Cemeter!F:F,Historic_Nashville_City_Cemeter!D:D,Historic_Nashville_City_Cemeter!E:E)</f>
        <v>681359</v>
      </c>
      <c r="I11552" s="1"/>
      <c r="J11552" s="1"/>
    </row>
    <row r="11553" spans="1:10" hidden="1" x14ac:dyDescent="0.25">
      <c r="A11553">
        <v>1865</v>
      </c>
      <c r="B11553" s="1">
        <v>8</v>
      </c>
      <c r="H11553" s="8">
        <f>DATE(Historic_Nashville_City_Cemeter!F:F,Historic_Nashville_City_Cemeter!D:D,Historic_Nashville_City_Cemeter!E:E)</f>
        <v>681359</v>
      </c>
      <c r="I11553" s="1"/>
      <c r="J11553" s="1"/>
    </row>
    <row r="11554" spans="1:10" hidden="1" x14ac:dyDescent="0.25">
      <c r="A11554">
        <v>1865</v>
      </c>
      <c r="B11554" s="1">
        <v>25</v>
      </c>
      <c r="H11554" s="8">
        <f>DATE(Historic_Nashville_City_Cemeter!F:F,Historic_Nashville_City_Cemeter!D:D,Historic_Nashville_City_Cemeter!E:E)</f>
        <v>681360</v>
      </c>
      <c r="I11554" s="1"/>
      <c r="J11554" s="1"/>
    </row>
    <row r="11555" spans="1:10" hidden="1" x14ac:dyDescent="0.25">
      <c r="A11555">
        <v>1865</v>
      </c>
      <c r="B11555" s="1">
        <v>12</v>
      </c>
      <c r="H11555" s="8">
        <f>DATE(Historic_Nashville_City_Cemeter!F:F,Historic_Nashville_City_Cemeter!D:D,Historic_Nashville_City_Cemeter!E:E)</f>
        <v>681360</v>
      </c>
      <c r="I11555" s="1"/>
      <c r="J11555" s="1"/>
    </row>
    <row r="11556" spans="1:10" hidden="1" x14ac:dyDescent="0.25">
      <c r="A11556">
        <v>1865</v>
      </c>
      <c r="H11556" s="8">
        <f>DATE(Historic_Nashville_City_Cemeter!F:F,Historic_Nashville_City_Cemeter!D:D,Historic_Nashville_City_Cemeter!E:E)</f>
        <v>681239</v>
      </c>
      <c r="I11556" s="1"/>
      <c r="J11556" s="1"/>
    </row>
    <row r="11557" spans="1:10" hidden="1" x14ac:dyDescent="0.25">
      <c r="A11557">
        <v>1865</v>
      </c>
      <c r="H11557" s="8">
        <f>DATE(Historic_Nashville_City_Cemeter!F:F,Historic_Nashville_City_Cemeter!D:D,Historic_Nashville_City_Cemeter!E:E)</f>
        <v>681239</v>
      </c>
      <c r="I11557" s="1"/>
      <c r="J11557" s="1"/>
    </row>
    <row r="11558" spans="1:10" hidden="1" x14ac:dyDescent="0.25">
      <c r="A11558">
        <v>1865</v>
      </c>
      <c r="B11558" s="1">
        <v>80</v>
      </c>
      <c r="H11558" s="8">
        <f>DATE(Historic_Nashville_City_Cemeter!F:F,Historic_Nashville_City_Cemeter!D:D,Historic_Nashville_City_Cemeter!E:E)</f>
        <v>681239</v>
      </c>
      <c r="I11558" s="1"/>
      <c r="J11558" s="1"/>
    </row>
    <row r="11559" spans="1:10" hidden="1" x14ac:dyDescent="0.25">
      <c r="A11559">
        <v>1865</v>
      </c>
      <c r="H11559" s="8">
        <f>DATE(Historic_Nashville_City_Cemeter!F:F,Historic_Nashville_City_Cemeter!D:D,Historic_Nashville_City_Cemeter!E:E)</f>
        <v>681239</v>
      </c>
      <c r="I11559" s="1"/>
      <c r="J11559" s="1"/>
    </row>
    <row r="11560" spans="1:10" hidden="1" x14ac:dyDescent="0.25">
      <c r="A11560">
        <v>1865</v>
      </c>
      <c r="H11560" s="8">
        <f>DATE(Historic_Nashville_City_Cemeter!F:F,Historic_Nashville_City_Cemeter!D:D,Historic_Nashville_City_Cemeter!E:E)</f>
        <v>681240</v>
      </c>
      <c r="I11560" s="1"/>
      <c r="J11560" s="1"/>
    </row>
    <row r="11561" spans="1:10" hidden="1" x14ac:dyDescent="0.25">
      <c r="A11561">
        <v>1865</v>
      </c>
      <c r="B11561" s="1">
        <v>23</v>
      </c>
      <c r="H11561" s="8">
        <f>DATE(Historic_Nashville_City_Cemeter!F:F,Historic_Nashville_City_Cemeter!D:D,Historic_Nashville_City_Cemeter!E:E)</f>
        <v>681240</v>
      </c>
      <c r="I11561" s="1"/>
      <c r="J11561" s="1"/>
    </row>
    <row r="11562" spans="1:10" hidden="1" x14ac:dyDescent="0.25">
      <c r="A11562">
        <v>1865</v>
      </c>
      <c r="H11562" s="8">
        <f>DATE(Historic_Nashville_City_Cemeter!F:F,Historic_Nashville_City_Cemeter!D:D,Historic_Nashville_City_Cemeter!E:E)</f>
        <v>681240</v>
      </c>
      <c r="I11562" s="1"/>
      <c r="J11562" s="1"/>
    </row>
    <row r="11563" spans="1:10" hidden="1" x14ac:dyDescent="0.25">
      <c r="A11563">
        <v>1865</v>
      </c>
      <c r="H11563" s="8">
        <f>DATE(Historic_Nashville_City_Cemeter!F:F,Historic_Nashville_City_Cemeter!D:D,Historic_Nashville_City_Cemeter!E:E)</f>
        <v>681240</v>
      </c>
      <c r="I11563" s="1"/>
      <c r="J11563" s="1"/>
    </row>
    <row r="11564" spans="1:10" hidden="1" x14ac:dyDescent="0.25">
      <c r="A11564">
        <v>1865</v>
      </c>
      <c r="H11564" s="8">
        <f>DATE(Historic_Nashville_City_Cemeter!F:F,Historic_Nashville_City_Cemeter!D:D,Historic_Nashville_City_Cemeter!E:E)</f>
        <v>681241</v>
      </c>
      <c r="I11564" s="1"/>
      <c r="J11564" s="1"/>
    </row>
    <row r="11565" spans="1:10" hidden="1" x14ac:dyDescent="0.25">
      <c r="A11565">
        <v>1865</v>
      </c>
      <c r="B11565" s="1">
        <v>60</v>
      </c>
      <c r="H11565" s="8">
        <f>DATE(Historic_Nashville_City_Cemeter!F:F,Historic_Nashville_City_Cemeter!D:D,Historic_Nashville_City_Cemeter!E:E)</f>
        <v>681241</v>
      </c>
      <c r="I11565" s="1"/>
      <c r="J11565" s="1"/>
    </row>
    <row r="11566" spans="1:10" hidden="1" x14ac:dyDescent="0.25">
      <c r="A11566">
        <v>1865</v>
      </c>
      <c r="H11566" s="8">
        <f>DATE(Historic_Nashville_City_Cemeter!F:F,Historic_Nashville_City_Cemeter!D:D,Historic_Nashville_City_Cemeter!E:E)</f>
        <v>681242</v>
      </c>
      <c r="I11566" s="1"/>
      <c r="J11566" s="1"/>
    </row>
    <row r="11567" spans="1:10" hidden="1" x14ac:dyDescent="0.25">
      <c r="A11567">
        <v>1865</v>
      </c>
      <c r="H11567" s="8">
        <f>DATE(Historic_Nashville_City_Cemeter!F:F,Historic_Nashville_City_Cemeter!D:D,Historic_Nashville_City_Cemeter!E:E)</f>
        <v>681242</v>
      </c>
      <c r="I11567" s="1"/>
      <c r="J11567" s="1"/>
    </row>
    <row r="11568" spans="1:10" hidden="1" x14ac:dyDescent="0.25">
      <c r="A11568">
        <v>1865</v>
      </c>
      <c r="H11568" s="8">
        <f>DATE(Historic_Nashville_City_Cemeter!F:F,Historic_Nashville_City_Cemeter!D:D,Historic_Nashville_City_Cemeter!E:E)</f>
        <v>681242</v>
      </c>
      <c r="I11568" s="1"/>
      <c r="J11568" s="1"/>
    </row>
    <row r="11569" spans="1:10" hidden="1" x14ac:dyDescent="0.25">
      <c r="A11569">
        <v>1865</v>
      </c>
      <c r="B11569" s="1">
        <v>10</v>
      </c>
      <c r="H11569" s="8">
        <f>DATE(Historic_Nashville_City_Cemeter!F:F,Historic_Nashville_City_Cemeter!D:D,Historic_Nashville_City_Cemeter!E:E)</f>
        <v>681242</v>
      </c>
      <c r="I11569" s="1"/>
      <c r="J11569" s="1"/>
    </row>
    <row r="11570" spans="1:10" hidden="1" x14ac:dyDescent="0.25">
      <c r="A11570">
        <v>1865</v>
      </c>
      <c r="H11570" s="8">
        <f>DATE(Historic_Nashville_City_Cemeter!F:F,Historic_Nashville_City_Cemeter!D:D,Historic_Nashville_City_Cemeter!E:E)</f>
        <v>681243</v>
      </c>
      <c r="I11570" s="1"/>
      <c r="J11570" s="1"/>
    </row>
    <row r="11571" spans="1:10" hidden="1" x14ac:dyDescent="0.25">
      <c r="A11571">
        <v>1865</v>
      </c>
      <c r="B11571" s="1">
        <v>60</v>
      </c>
      <c r="H11571" s="8">
        <f>DATE(Historic_Nashville_City_Cemeter!F:F,Historic_Nashville_City_Cemeter!D:D,Historic_Nashville_City_Cemeter!E:E)</f>
        <v>681243</v>
      </c>
      <c r="I11571" s="1"/>
      <c r="J11571" s="1"/>
    </row>
    <row r="11572" spans="1:10" hidden="1" x14ac:dyDescent="0.25">
      <c r="A11572">
        <v>1865</v>
      </c>
      <c r="H11572" s="8">
        <f>DATE(Historic_Nashville_City_Cemeter!F:F,Historic_Nashville_City_Cemeter!D:D,Historic_Nashville_City_Cemeter!E:E)</f>
        <v>681243</v>
      </c>
      <c r="I11572" s="1"/>
      <c r="J11572" s="1"/>
    </row>
    <row r="11573" spans="1:10" hidden="1" x14ac:dyDescent="0.25">
      <c r="A11573">
        <v>1865</v>
      </c>
      <c r="B11573" s="1">
        <v>50</v>
      </c>
      <c r="H11573" s="8">
        <f>DATE(Historic_Nashville_City_Cemeter!F:F,Historic_Nashville_City_Cemeter!D:D,Historic_Nashville_City_Cemeter!E:E)</f>
        <v>681243</v>
      </c>
      <c r="I11573" s="1"/>
      <c r="J11573" s="1"/>
    </row>
    <row r="11574" spans="1:10" hidden="1" x14ac:dyDescent="0.25">
      <c r="A11574">
        <v>1865</v>
      </c>
      <c r="B11574" s="1">
        <v>30</v>
      </c>
      <c r="H11574" s="8">
        <f>DATE(Historic_Nashville_City_Cemeter!F:F,Historic_Nashville_City_Cemeter!D:D,Historic_Nashville_City_Cemeter!E:E)</f>
        <v>681243</v>
      </c>
      <c r="I11574" s="1"/>
      <c r="J11574" s="1"/>
    </row>
    <row r="11575" spans="1:10" hidden="1" x14ac:dyDescent="0.25">
      <c r="A11575">
        <v>1865</v>
      </c>
      <c r="H11575" s="8">
        <f>DATE(Historic_Nashville_City_Cemeter!F:F,Historic_Nashville_City_Cemeter!D:D,Historic_Nashville_City_Cemeter!E:E)</f>
        <v>681244</v>
      </c>
      <c r="I11575" s="1"/>
      <c r="J11575" s="1"/>
    </row>
    <row r="11576" spans="1:10" hidden="1" x14ac:dyDescent="0.25">
      <c r="A11576">
        <v>1865</v>
      </c>
      <c r="B11576" s="1">
        <v>56</v>
      </c>
      <c r="H11576" s="8">
        <f>DATE(Historic_Nashville_City_Cemeter!F:F,Historic_Nashville_City_Cemeter!D:D,Historic_Nashville_City_Cemeter!E:E)</f>
        <v>681244</v>
      </c>
      <c r="I11576" s="1"/>
      <c r="J11576" s="1"/>
    </row>
    <row r="11577" spans="1:10" hidden="1" x14ac:dyDescent="0.25">
      <c r="A11577">
        <v>1865</v>
      </c>
      <c r="B11577" s="1">
        <v>38</v>
      </c>
      <c r="H11577" s="8">
        <f>DATE(Historic_Nashville_City_Cemeter!F:F,Historic_Nashville_City_Cemeter!D:D,Historic_Nashville_City_Cemeter!E:E)</f>
        <v>681244</v>
      </c>
      <c r="I11577" s="1"/>
      <c r="J11577" s="1"/>
    </row>
    <row r="11578" spans="1:10" hidden="1" x14ac:dyDescent="0.25">
      <c r="A11578">
        <v>1865</v>
      </c>
      <c r="B11578" s="1">
        <v>18</v>
      </c>
      <c r="H11578" s="8">
        <f>DATE(Historic_Nashville_City_Cemeter!F:F,Historic_Nashville_City_Cemeter!D:D,Historic_Nashville_City_Cemeter!E:E)</f>
        <v>681244</v>
      </c>
      <c r="I11578" s="1"/>
      <c r="J11578" s="1"/>
    </row>
    <row r="11579" spans="1:10" hidden="1" x14ac:dyDescent="0.25">
      <c r="A11579">
        <v>1865</v>
      </c>
      <c r="B11579" s="1">
        <v>35</v>
      </c>
      <c r="H11579" s="8">
        <f>DATE(Historic_Nashville_City_Cemeter!F:F,Historic_Nashville_City_Cemeter!D:D,Historic_Nashville_City_Cemeter!E:E)</f>
        <v>681244</v>
      </c>
      <c r="I11579" s="1"/>
      <c r="J11579" s="1"/>
    </row>
    <row r="11580" spans="1:10" hidden="1" x14ac:dyDescent="0.25">
      <c r="A11580">
        <v>1865</v>
      </c>
      <c r="H11580" s="8">
        <f>DATE(Historic_Nashville_City_Cemeter!F:F,Historic_Nashville_City_Cemeter!D:D,Historic_Nashville_City_Cemeter!E:E)</f>
        <v>681245</v>
      </c>
      <c r="I11580" s="1"/>
      <c r="J11580" s="1"/>
    </row>
    <row r="11581" spans="1:10" hidden="1" x14ac:dyDescent="0.25">
      <c r="A11581">
        <v>1865</v>
      </c>
      <c r="H11581" s="8">
        <f>DATE(Historic_Nashville_City_Cemeter!F:F,Historic_Nashville_City_Cemeter!D:D,Historic_Nashville_City_Cemeter!E:E)</f>
        <v>681245</v>
      </c>
      <c r="I11581" s="1"/>
      <c r="J11581" s="1"/>
    </row>
    <row r="11582" spans="1:10" hidden="1" x14ac:dyDescent="0.25">
      <c r="A11582">
        <v>1865</v>
      </c>
      <c r="B11582" s="1">
        <v>57</v>
      </c>
      <c r="H11582" s="8">
        <f>DATE(Historic_Nashville_City_Cemeter!F:F,Historic_Nashville_City_Cemeter!D:D,Historic_Nashville_City_Cemeter!E:E)</f>
        <v>681245</v>
      </c>
      <c r="I11582" s="1"/>
      <c r="J11582" s="1"/>
    </row>
    <row r="11583" spans="1:10" hidden="1" x14ac:dyDescent="0.25">
      <c r="A11583">
        <v>1865</v>
      </c>
      <c r="B11583" s="1">
        <v>56</v>
      </c>
      <c r="H11583" s="8">
        <f>DATE(Historic_Nashville_City_Cemeter!F:F,Historic_Nashville_City_Cemeter!D:D,Historic_Nashville_City_Cemeter!E:E)</f>
        <v>681246</v>
      </c>
      <c r="I11583" s="1"/>
      <c r="J11583" s="1"/>
    </row>
    <row r="11584" spans="1:10" hidden="1" x14ac:dyDescent="0.25">
      <c r="A11584">
        <v>1865</v>
      </c>
      <c r="H11584" s="8">
        <f>DATE(Historic_Nashville_City_Cemeter!F:F,Historic_Nashville_City_Cemeter!D:D,Historic_Nashville_City_Cemeter!E:E)</f>
        <v>681246</v>
      </c>
      <c r="I11584" s="1"/>
      <c r="J11584" s="1"/>
    </row>
    <row r="11585" spans="1:10" hidden="1" x14ac:dyDescent="0.25">
      <c r="A11585">
        <v>1865</v>
      </c>
      <c r="H11585" s="8">
        <f>DATE(Historic_Nashville_City_Cemeter!F:F,Historic_Nashville_City_Cemeter!D:D,Historic_Nashville_City_Cemeter!E:E)</f>
        <v>681246</v>
      </c>
      <c r="I11585" s="1"/>
      <c r="J11585" s="1"/>
    </row>
    <row r="11586" spans="1:10" hidden="1" x14ac:dyDescent="0.25">
      <c r="A11586">
        <v>1865</v>
      </c>
      <c r="H11586" s="8">
        <f>DATE(Historic_Nashville_City_Cemeter!F:F,Historic_Nashville_City_Cemeter!D:D,Historic_Nashville_City_Cemeter!E:E)</f>
        <v>681247</v>
      </c>
      <c r="I11586" s="1"/>
      <c r="J11586" s="1"/>
    </row>
    <row r="11587" spans="1:10" hidden="1" x14ac:dyDescent="0.25">
      <c r="A11587">
        <v>1865</v>
      </c>
      <c r="H11587" s="8">
        <f>DATE(Historic_Nashville_City_Cemeter!F:F,Historic_Nashville_City_Cemeter!D:D,Historic_Nashville_City_Cemeter!E:E)</f>
        <v>681247</v>
      </c>
      <c r="I11587" s="1"/>
      <c r="J11587" s="1"/>
    </row>
    <row r="11588" spans="1:10" hidden="1" x14ac:dyDescent="0.25">
      <c r="A11588">
        <v>1865</v>
      </c>
      <c r="B11588" s="1">
        <v>35</v>
      </c>
      <c r="H11588" s="8">
        <f>DATE(Historic_Nashville_City_Cemeter!F:F,Historic_Nashville_City_Cemeter!D:D,Historic_Nashville_City_Cemeter!E:E)</f>
        <v>681248</v>
      </c>
      <c r="I11588" s="1"/>
      <c r="J11588" s="1"/>
    </row>
    <row r="11589" spans="1:10" hidden="1" x14ac:dyDescent="0.25">
      <c r="A11589">
        <v>1865</v>
      </c>
      <c r="H11589" s="8">
        <f>DATE(Historic_Nashville_City_Cemeter!F:F,Historic_Nashville_City_Cemeter!D:D,Historic_Nashville_City_Cemeter!E:E)</f>
        <v>681248</v>
      </c>
      <c r="I11589" s="1"/>
      <c r="J11589" s="1"/>
    </row>
    <row r="11590" spans="1:10" hidden="1" x14ac:dyDescent="0.25">
      <c r="A11590">
        <v>1865</v>
      </c>
      <c r="H11590" s="8">
        <f>DATE(Historic_Nashville_City_Cemeter!F:F,Historic_Nashville_City_Cemeter!D:D,Historic_Nashville_City_Cemeter!E:E)</f>
        <v>681248</v>
      </c>
      <c r="I11590" s="1"/>
      <c r="J11590" s="1"/>
    </row>
    <row r="11591" spans="1:10" hidden="1" x14ac:dyDescent="0.25">
      <c r="A11591">
        <v>1865</v>
      </c>
      <c r="H11591" s="8">
        <f>DATE(Historic_Nashville_City_Cemeter!F:F,Historic_Nashville_City_Cemeter!D:D,Historic_Nashville_City_Cemeter!E:E)</f>
        <v>681249</v>
      </c>
      <c r="I11591" s="1"/>
      <c r="J11591" s="1"/>
    </row>
    <row r="11592" spans="1:10" hidden="1" x14ac:dyDescent="0.25">
      <c r="A11592">
        <v>1865</v>
      </c>
      <c r="H11592" s="8">
        <f>DATE(Historic_Nashville_City_Cemeter!F:F,Historic_Nashville_City_Cemeter!D:D,Historic_Nashville_City_Cemeter!E:E)</f>
        <v>681249</v>
      </c>
      <c r="I11592" s="1"/>
      <c r="J11592" s="1"/>
    </row>
    <row r="11593" spans="1:10" hidden="1" x14ac:dyDescent="0.25">
      <c r="A11593">
        <v>1865</v>
      </c>
      <c r="B11593" s="1">
        <v>24</v>
      </c>
      <c r="H11593" s="8">
        <f>DATE(Historic_Nashville_City_Cemeter!F:F,Historic_Nashville_City_Cemeter!D:D,Historic_Nashville_City_Cemeter!E:E)</f>
        <v>681249</v>
      </c>
      <c r="I11593" s="1"/>
      <c r="J11593" s="1"/>
    </row>
    <row r="11594" spans="1:10" hidden="1" x14ac:dyDescent="0.25">
      <c r="A11594">
        <v>1865</v>
      </c>
      <c r="H11594" s="8">
        <f>DATE(Historic_Nashville_City_Cemeter!F:F,Historic_Nashville_City_Cemeter!D:D,Historic_Nashville_City_Cemeter!E:E)</f>
        <v>681249</v>
      </c>
      <c r="I11594" s="1"/>
      <c r="J11594" s="1"/>
    </row>
    <row r="11595" spans="1:10" hidden="1" x14ac:dyDescent="0.25">
      <c r="A11595">
        <v>1865</v>
      </c>
      <c r="B11595" s="1">
        <v>28</v>
      </c>
      <c r="H11595" s="8">
        <f>DATE(Historic_Nashville_City_Cemeter!F:F,Historic_Nashville_City_Cemeter!D:D,Historic_Nashville_City_Cemeter!E:E)</f>
        <v>681249</v>
      </c>
      <c r="I11595" s="1"/>
      <c r="J11595" s="1"/>
    </row>
    <row r="11596" spans="1:10" hidden="1" x14ac:dyDescent="0.25">
      <c r="A11596">
        <v>1865</v>
      </c>
      <c r="B11596" s="1">
        <v>45</v>
      </c>
      <c r="H11596" s="8">
        <f>DATE(Historic_Nashville_City_Cemeter!F:F,Historic_Nashville_City_Cemeter!D:D,Historic_Nashville_City_Cemeter!E:E)</f>
        <v>681249</v>
      </c>
      <c r="I11596" s="1"/>
      <c r="J11596" s="1"/>
    </row>
    <row r="11597" spans="1:10" hidden="1" x14ac:dyDescent="0.25">
      <c r="A11597">
        <v>1865</v>
      </c>
      <c r="H11597" s="8">
        <f>DATE(Historic_Nashville_City_Cemeter!F:F,Historic_Nashville_City_Cemeter!D:D,Historic_Nashville_City_Cemeter!E:E)</f>
        <v>681249</v>
      </c>
      <c r="I11597" s="1"/>
      <c r="J11597" s="1"/>
    </row>
    <row r="11598" spans="1:10" hidden="1" x14ac:dyDescent="0.25">
      <c r="A11598">
        <v>1865</v>
      </c>
      <c r="H11598" s="8">
        <f>DATE(Historic_Nashville_City_Cemeter!F:F,Historic_Nashville_City_Cemeter!D:D,Historic_Nashville_City_Cemeter!E:E)</f>
        <v>681249</v>
      </c>
      <c r="I11598" s="1"/>
      <c r="J11598" s="1"/>
    </row>
    <row r="11599" spans="1:10" hidden="1" x14ac:dyDescent="0.25">
      <c r="A11599">
        <v>1865</v>
      </c>
      <c r="H11599" s="8">
        <f>DATE(Historic_Nashville_City_Cemeter!F:F,Historic_Nashville_City_Cemeter!D:D,Historic_Nashville_City_Cemeter!E:E)</f>
        <v>681249</v>
      </c>
      <c r="I11599" s="1"/>
      <c r="J11599" s="1"/>
    </row>
    <row r="11600" spans="1:10" hidden="1" x14ac:dyDescent="0.25">
      <c r="A11600">
        <v>1865</v>
      </c>
      <c r="B11600" s="1">
        <v>7</v>
      </c>
      <c r="H11600" s="8">
        <f>DATE(Historic_Nashville_City_Cemeter!F:F,Historic_Nashville_City_Cemeter!D:D,Historic_Nashville_City_Cemeter!E:E)</f>
        <v>681249</v>
      </c>
      <c r="I11600" s="1"/>
      <c r="J11600" s="1"/>
    </row>
    <row r="11601" spans="1:10" hidden="1" x14ac:dyDescent="0.25">
      <c r="A11601">
        <v>1865</v>
      </c>
      <c r="B11601" s="1">
        <v>58</v>
      </c>
      <c r="H11601" s="8">
        <f>DATE(Historic_Nashville_City_Cemeter!F:F,Historic_Nashville_City_Cemeter!D:D,Historic_Nashville_City_Cemeter!E:E)</f>
        <v>681249</v>
      </c>
      <c r="I11601" s="1"/>
      <c r="J11601" s="1"/>
    </row>
    <row r="11602" spans="1:10" hidden="1" x14ac:dyDescent="0.25">
      <c r="A11602">
        <v>1865</v>
      </c>
      <c r="B11602" s="1">
        <v>21</v>
      </c>
      <c r="H11602" s="8">
        <f>DATE(Historic_Nashville_City_Cemeter!F:F,Historic_Nashville_City_Cemeter!D:D,Historic_Nashville_City_Cemeter!E:E)</f>
        <v>681250</v>
      </c>
      <c r="I11602" s="1"/>
      <c r="J11602" s="1"/>
    </row>
    <row r="11603" spans="1:10" hidden="1" x14ac:dyDescent="0.25">
      <c r="A11603">
        <v>1865</v>
      </c>
      <c r="H11603" s="8">
        <f>DATE(Historic_Nashville_City_Cemeter!F:F,Historic_Nashville_City_Cemeter!D:D,Historic_Nashville_City_Cemeter!E:E)</f>
        <v>681250</v>
      </c>
      <c r="I11603" s="1"/>
      <c r="J11603" s="1"/>
    </row>
    <row r="11604" spans="1:10" hidden="1" x14ac:dyDescent="0.25">
      <c r="A11604">
        <v>1865</v>
      </c>
      <c r="H11604" s="8">
        <f>DATE(Historic_Nashville_City_Cemeter!F:F,Historic_Nashville_City_Cemeter!D:D,Historic_Nashville_City_Cemeter!E:E)</f>
        <v>681250</v>
      </c>
      <c r="I11604" s="1"/>
      <c r="J11604" s="1"/>
    </row>
    <row r="11605" spans="1:10" hidden="1" x14ac:dyDescent="0.25">
      <c r="A11605">
        <v>1865</v>
      </c>
      <c r="B11605" s="1">
        <v>7</v>
      </c>
      <c r="H11605" s="8">
        <f>DATE(Historic_Nashville_City_Cemeter!F:F,Historic_Nashville_City_Cemeter!D:D,Historic_Nashville_City_Cemeter!E:E)</f>
        <v>681250</v>
      </c>
      <c r="I11605" s="1"/>
      <c r="J11605" s="1"/>
    </row>
    <row r="11606" spans="1:10" hidden="1" x14ac:dyDescent="0.25">
      <c r="A11606">
        <v>1865</v>
      </c>
      <c r="H11606" s="8">
        <f>DATE(Historic_Nashville_City_Cemeter!F:F,Historic_Nashville_City_Cemeter!D:D,Historic_Nashville_City_Cemeter!E:E)</f>
        <v>681250</v>
      </c>
      <c r="I11606" s="1"/>
      <c r="J11606" s="1"/>
    </row>
    <row r="11607" spans="1:10" hidden="1" x14ac:dyDescent="0.25">
      <c r="A11607">
        <v>1865</v>
      </c>
      <c r="H11607" s="8">
        <f>DATE(Historic_Nashville_City_Cemeter!F:F,Historic_Nashville_City_Cemeter!D:D,Historic_Nashville_City_Cemeter!E:E)</f>
        <v>681251</v>
      </c>
      <c r="I11607" s="1"/>
      <c r="J11607" s="1"/>
    </row>
    <row r="11608" spans="1:10" hidden="1" x14ac:dyDescent="0.25">
      <c r="A11608">
        <v>1865</v>
      </c>
      <c r="H11608" s="8">
        <f>DATE(Historic_Nashville_City_Cemeter!F:F,Historic_Nashville_City_Cemeter!D:D,Historic_Nashville_City_Cemeter!E:E)</f>
        <v>681251</v>
      </c>
      <c r="I11608" s="1"/>
      <c r="J11608" s="1"/>
    </row>
    <row r="11609" spans="1:10" hidden="1" x14ac:dyDescent="0.25">
      <c r="A11609">
        <v>1865</v>
      </c>
      <c r="B11609" s="1">
        <v>25</v>
      </c>
      <c r="H11609" s="8">
        <f>DATE(Historic_Nashville_City_Cemeter!F:F,Historic_Nashville_City_Cemeter!D:D,Historic_Nashville_City_Cemeter!E:E)</f>
        <v>681252</v>
      </c>
      <c r="I11609" s="1"/>
      <c r="J11609" s="1"/>
    </row>
    <row r="11610" spans="1:10" hidden="1" x14ac:dyDescent="0.25">
      <c r="A11610">
        <v>1865</v>
      </c>
      <c r="H11610" s="8">
        <f>DATE(Historic_Nashville_City_Cemeter!F:F,Historic_Nashville_City_Cemeter!D:D,Historic_Nashville_City_Cemeter!E:E)</f>
        <v>681252</v>
      </c>
      <c r="I11610" s="1"/>
      <c r="J11610" s="1"/>
    </row>
    <row r="11611" spans="1:10" hidden="1" x14ac:dyDescent="0.25">
      <c r="A11611">
        <v>1865</v>
      </c>
      <c r="H11611" s="8">
        <f>DATE(Historic_Nashville_City_Cemeter!F:F,Historic_Nashville_City_Cemeter!D:D,Historic_Nashville_City_Cemeter!E:E)</f>
        <v>681252</v>
      </c>
      <c r="I11611" s="1"/>
      <c r="J11611" s="1"/>
    </row>
    <row r="11612" spans="1:10" hidden="1" x14ac:dyDescent="0.25">
      <c r="A11612">
        <v>1865</v>
      </c>
      <c r="H11612" s="8">
        <f>DATE(Historic_Nashville_City_Cemeter!F:F,Historic_Nashville_City_Cemeter!D:D,Historic_Nashville_City_Cemeter!E:E)</f>
        <v>681252</v>
      </c>
      <c r="I11612" s="1"/>
      <c r="J11612" s="1"/>
    </row>
    <row r="11613" spans="1:10" hidden="1" x14ac:dyDescent="0.25">
      <c r="A11613">
        <v>1865</v>
      </c>
      <c r="H11613" s="8">
        <f>DATE(Historic_Nashville_City_Cemeter!F:F,Historic_Nashville_City_Cemeter!D:D,Historic_Nashville_City_Cemeter!E:E)</f>
        <v>681252</v>
      </c>
      <c r="I11613" s="1"/>
      <c r="J11613" s="1"/>
    </row>
    <row r="11614" spans="1:10" hidden="1" x14ac:dyDescent="0.25">
      <c r="A11614">
        <v>1865</v>
      </c>
      <c r="B11614" s="1">
        <v>13</v>
      </c>
      <c r="H11614" s="8">
        <f>DATE(Historic_Nashville_City_Cemeter!F:F,Historic_Nashville_City_Cemeter!D:D,Historic_Nashville_City_Cemeter!E:E)</f>
        <v>681252</v>
      </c>
      <c r="I11614" s="1"/>
      <c r="J11614" s="1"/>
    </row>
    <row r="11615" spans="1:10" hidden="1" x14ac:dyDescent="0.25">
      <c r="A11615">
        <v>1865</v>
      </c>
      <c r="H11615" s="8">
        <f>DATE(Historic_Nashville_City_Cemeter!F:F,Historic_Nashville_City_Cemeter!D:D,Historic_Nashville_City_Cemeter!E:E)</f>
        <v>681252</v>
      </c>
      <c r="I11615" s="1"/>
      <c r="J11615" s="1"/>
    </row>
    <row r="11616" spans="1:10" hidden="1" x14ac:dyDescent="0.25">
      <c r="A11616">
        <v>1865</v>
      </c>
      <c r="B11616" s="1">
        <v>21</v>
      </c>
      <c r="H11616" s="8">
        <f>DATE(Historic_Nashville_City_Cemeter!F:F,Historic_Nashville_City_Cemeter!D:D,Historic_Nashville_City_Cemeter!E:E)</f>
        <v>681253</v>
      </c>
      <c r="I11616" s="1"/>
      <c r="J11616" s="1"/>
    </row>
    <row r="11617" spans="1:10" hidden="1" x14ac:dyDescent="0.25">
      <c r="A11617">
        <v>1865</v>
      </c>
      <c r="H11617" s="8">
        <f>DATE(Historic_Nashville_City_Cemeter!F:F,Historic_Nashville_City_Cemeter!D:D,Historic_Nashville_City_Cemeter!E:E)</f>
        <v>681253</v>
      </c>
      <c r="I11617" s="1"/>
      <c r="J11617" s="1"/>
    </row>
    <row r="11618" spans="1:10" hidden="1" x14ac:dyDescent="0.25">
      <c r="A11618">
        <v>1865</v>
      </c>
      <c r="H11618" s="8">
        <f>DATE(Historic_Nashville_City_Cemeter!F:F,Historic_Nashville_City_Cemeter!D:D,Historic_Nashville_City_Cemeter!E:E)</f>
        <v>681253</v>
      </c>
      <c r="I11618" s="1"/>
      <c r="J11618" s="1"/>
    </row>
    <row r="11619" spans="1:10" hidden="1" x14ac:dyDescent="0.25">
      <c r="A11619">
        <v>1865</v>
      </c>
      <c r="B11619" s="1">
        <v>6</v>
      </c>
      <c r="H11619" s="8">
        <f>DATE(Historic_Nashville_City_Cemeter!F:F,Historic_Nashville_City_Cemeter!D:D,Historic_Nashville_City_Cemeter!E:E)</f>
        <v>681253</v>
      </c>
      <c r="I11619" s="1"/>
      <c r="J11619" s="1"/>
    </row>
    <row r="11620" spans="1:10" hidden="1" x14ac:dyDescent="0.25">
      <c r="A11620">
        <v>1865</v>
      </c>
      <c r="B11620" s="1">
        <v>29</v>
      </c>
      <c r="H11620" s="8">
        <f>DATE(Historic_Nashville_City_Cemeter!F:F,Historic_Nashville_City_Cemeter!D:D,Historic_Nashville_City_Cemeter!E:E)</f>
        <v>681253</v>
      </c>
      <c r="I11620" s="1"/>
      <c r="J11620" s="1"/>
    </row>
    <row r="11621" spans="1:10" hidden="1" x14ac:dyDescent="0.25">
      <c r="A11621">
        <v>1865</v>
      </c>
      <c r="H11621" s="8">
        <f>DATE(Historic_Nashville_City_Cemeter!F:F,Historic_Nashville_City_Cemeter!D:D,Historic_Nashville_City_Cemeter!E:E)</f>
        <v>681253</v>
      </c>
      <c r="I11621" s="1"/>
      <c r="J11621" s="1"/>
    </row>
    <row r="11622" spans="1:10" hidden="1" x14ac:dyDescent="0.25">
      <c r="A11622">
        <v>1865</v>
      </c>
      <c r="B11622" s="1">
        <v>52</v>
      </c>
      <c r="H11622" s="8">
        <f>DATE(Historic_Nashville_City_Cemeter!F:F,Historic_Nashville_City_Cemeter!D:D,Historic_Nashville_City_Cemeter!E:E)</f>
        <v>681254</v>
      </c>
      <c r="I11622" s="1"/>
      <c r="J11622" s="1"/>
    </row>
    <row r="11623" spans="1:10" hidden="1" x14ac:dyDescent="0.25">
      <c r="A11623">
        <v>1865</v>
      </c>
      <c r="B11623" s="1">
        <v>44</v>
      </c>
      <c r="H11623" s="8">
        <f>DATE(Historic_Nashville_City_Cemeter!F:F,Historic_Nashville_City_Cemeter!D:D,Historic_Nashville_City_Cemeter!E:E)</f>
        <v>681254</v>
      </c>
      <c r="I11623" s="1"/>
      <c r="J11623" s="1"/>
    </row>
    <row r="11624" spans="1:10" hidden="1" x14ac:dyDescent="0.25">
      <c r="A11624">
        <v>1865</v>
      </c>
      <c r="H11624" s="8">
        <f>DATE(Historic_Nashville_City_Cemeter!F:F,Historic_Nashville_City_Cemeter!D:D,Historic_Nashville_City_Cemeter!E:E)</f>
        <v>681254</v>
      </c>
      <c r="I11624" s="1"/>
      <c r="J11624" s="1"/>
    </row>
    <row r="11625" spans="1:10" hidden="1" x14ac:dyDescent="0.25">
      <c r="A11625">
        <v>1865</v>
      </c>
      <c r="H11625" s="8">
        <f>DATE(Historic_Nashville_City_Cemeter!F:F,Historic_Nashville_City_Cemeter!D:D,Historic_Nashville_City_Cemeter!E:E)</f>
        <v>681254</v>
      </c>
      <c r="I11625" s="1"/>
      <c r="J11625" s="1"/>
    </row>
    <row r="11626" spans="1:10" hidden="1" x14ac:dyDescent="0.25">
      <c r="A11626">
        <v>1865</v>
      </c>
      <c r="B11626" s="1">
        <v>17</v>
      </c>
      <c r="H11626" s="8">
        <f>DATE(Historic_Nashville_City_Cemeter!F:F,Historic_Nashville_City_Cemeter!D:D,Historic_Nashville_City_Cemeter!E:E)</f>
        <v>681254</v>
      </c>
      <c r="I11626" s="1"/>
      <c r="J11626" s="1"/>
    </row>
    <row r="11627" spans="1:10" hidden="1" x14ac:dyDescent="0.25">
      <c r="A11627">
        <v>1865</v>
      </c>
      <c r="H11627" s="8">
        <f>DATE(Historic_Nashville_City_Cemeter!F:F,Historic_Nashville_City_Cemeter!D:D,Historic_Nashville_City_Cemeter!E:E)</f>
        <v>681254</v>
      </c>
      <c r="I11627" s="1"/>
      <c r="J11627" s="1"/>
    </row>
    <row r="11628" spans="1:10" hidden="1" x14ac:dyDescent="0.25">
      <c r="A11628">
        <v>1865</v>
      </c>
      <c r="H11628" s="8">
        <f>DATE(Historic_Nashville_City_Cemeter!F:F,Historic_Nashville_City_Cemeter!D:D,Historic_Nashville_City_Cemeter!E:E)</f>
        <v>681255</v>
      </c>
      <c r="I11628" s="1"/>
      <c r="J11628" s="1"/>
    </row>
    <row r="11629" spans="1:10" hidden="1" x14ac:dyDescent="0.25">
      <c r="A11629">
        <v>1865</v>
      </c>
      <c r="B11629" s="1">
        <v>10</v>
      </c>
      <c r="H11629" s="8">
        <f>DATE(Historic_Nashville_City_Cemeter!F:F,Historic_Nashville_City_Cemeter!D:D,Historic_Nashville_City_Cemeter!E:E)</f>
        <v>681255</v>
      </c>
      <c r="I11629" s="1"/>
      <c r="J11629" s="1"/>
    </row>
    <row r="11630" spans="1:10" hidden="1" x14ac:dyDescent="0.25">
      <c r="A11630">
        <v>1865</v>
      </c>
      <c r="H11630" s="8">
        <f>DATE(Historic_Nashville_City_Cemeter!F:F,Historic_Nashville_City_Cemeter!D:D,Historic_Nashville_City_Cemeter!E:E)</f>
        <v>681255</v>
      </c>
      <c r="I11630" s="1"/>
      <c r="J11630" s="1"/>
    </row>
    <row r="11631" spans="1:10" hidden="1" x14ac:dyDescent="0.25">
      <c r="A11631">
        <v>1865</v>
      </c>
      <c r="H11631" s="8">
        <f>DATE(Historic_Nashville_City_Cemeter!F:F,Historic_Nashville_City_Cemeter!D:D,Historic_Nashville_City_Cemeter!E:E)</f>
        <v>681255</v>
      </c>
      <c r="I11631" s="1"/>
      <c r="J11631" s="1"/>
    </row>
    <row r="11632" spans="1:10" hidden="1" x14ac:dyDescent="0.25">
      <c r="A11632">
        <v>1865</v>
      </c>
      <c r="H11632" s="8">
        <f>DATE(Historic_Nashville_City_Cemeter!F:F,Historic_Nashville_City_Cemeter!D:D,Historic_Nashville_City_Cemeter!E:E)</f>
        <v>681255</v>
      </c>
      <c r="I11632" s="1"/>
      <c r="J11632" s="1"/>
    </row>
    <row r="11633" spans="1:10" hidden="1" x14ac:dyDescent="0.25">
      <c r="A11633">
        <v>1865</v>
      </c>
      <c r="H11633" s="8">
        <f>DATE(Historic_Nashville_City_Cemeter!F:F,Historic_Nashville_City_Cemeter!D:D,Historic_Nashville_City_Cemeter!E:E)</f>
        <v>681255</v>
      </c>
      <c r="I11633" s="1"/>
      <c r="J11633" s="1"/>
    </row>
    <row r="11634" spans="1:10" hidden="1" x14ac:dyDescent="0.25">
      <c r="A11634">
        <v>1865</v>
      </c>
      <c r="H11634" s="8">
        <f>DATE(Historic_Nashville_City_Cemeter!F:F,Historic_Nashville_City_Cemeter!D:D,Historic_Nashville_City_Cemeter!E:E)</f>
        <v>681255</v>
      </c>
      <c r="I11634" s="1"/>
      <c r="J11634" s="1"/>
    </row>
    <row r="11635" spans="1:10" hidden="1" x14ac:dyDescent="0.25">
      <c r="A11635">
        <v>1865</v>
      </c>
      <c r="H11635" s="8">
        <f>DATE(Historic_Nashville_City_Cemeter!F:F,Historic_Nashville_City_Cemeter!D:D,Historic_Nashville_City_Cemeter!E:E)</f>
        <v>681256</v>
      </c>
      <c r="I11635" s="1"/>
      <c r="J11635" s="1"/>
    </row>
    <row r="11636" spans="1:10" hidden="1" x14ac:dyDescent="0.25">
      <c r="A11636">
        <v>1865</v>
      </c>
      <c r="B11636" s="1">
        <v>12</v>
      </c>
      <c r="H11636" s="8">
        <f>DATE(Historic_Nashville_City_Cemeter!F:F,Historic_Nashville_City_Cemeter!D:D,Historic_Nashville_City_Cemeter!E:E)</f>
        <v>681256</v>
      </c>
      <c r="I11636" s="1"/>
      <c r="J11636" s="1"/>
    </row>
    <row r="11637" spans="1:10" hidden="1" x14ac:dyDescent="0.25">
      <c r="A11637">
        <v>1865</v>
      </c>
      <c r="H11637" s="8">
        <f>DATE(Historic_Nashville_City_Cemeter!F:F,Historic_Nashville_City_Cemeter!D:D,Historic_Nashville_City_Cemeter!E:E)</f>
        <v>681256</v>
      </c>
      <c r="I11637" s="1"/>
      <c r="J11637" s="1"/>
    </row>
    <row r="11638" spans="1:10" hidden="1" x14ac:dyDescent="0.25">
      <c r="A11638">
        <v>1865</v>
      </c>
      <c r="H11638" s="8">
        <f>DATE(Historic_Nashville_City_Cemeter!F:F,Historic_Nashville_City_Cemeter!D:D,Historic_Nashville_City_Cemeter!E:E)</f>
        <v>681257</v>
      </c>
      <c r="I11638" s="1"/>
      <c r="J11638" s="1"/>
    </row>
    <row r="11639" spans="1:10" hidden="1" x14ac:dyDescent="0.25">
      <c r="A11639">
        <v>1865</v>
      </c>
      <c r="H11639" s="8">
        <f>DATE(Historic_Nashville_City_Cemeter!F:F,Historic_Nashville_City_Cemeter!D:D,Historic_Nashville_City_Cemeter!E:E)</f>
        <v>681257</v>
      </c>
      <c r="I11639" s="1"/>
      <c r="J11639" s="1"/>
    </row>
    <row r="11640" spans="1:10" hidden="1" x14ac:dyDescent="0.25">
      <c r="A11640">
        <v>1865</v>
      </c>
      <c r="B11640" s="1">
        <v>20</v>
      </c>
      <c r="H11640" s="8">
        <f>DATE(Historic_Nashville_City_Cemeter!F:F,Historic_Nashville_City_Cemeter!D:D,Historic_Nashville_City_Cemeter!E:E)</f>
        <v>681257</v>
      </c>
      <c r="I11640" s="1"/>
      <c r="J11640" s="1"/>
    </row>
    <row r="11641" spans="1:10" hidden="1" x14ac:dyDescent="0.25">
      <c r="A11641">
        <v>1865</v>
      </c>
      <c r="H11641" s="8">
        <f>DATE(Historic_Nashville_City_Cemeter!F:F,Historic_Nashville_City_Cemeter!D:D,Historic_Nashville_City_Cemeter!E:E)</f>
        <v>681258</v>
      </c>
      <c r="I11641" s="1"/>
      <c r="J11641" s="1"/>
    </row>
    <row r="11642" spans="1:10" hidden="1" x14ac:dyDescent="0.25">
      <c r="A11642">
        <v>1865</v>
      </c>
      <c r="H11642" s="8">
        <f>DATE(Historic_Nashville_City_Cemeter!F:F,Historic_Nashville_City_Cemeter!D:D,Historic_Nashville_City_Cemeter!E:E)</f>
        <v>681258</v>
      </c>
      <c r="I11642" s="1"/>
      <c r="J11642" s="1"/>
    </row>
    <row r="11643" spans="1:10" hidden="1" x14ac:dyDescent="0.25">
      <c r="A11643">
        <v>1865</v>
      </c>
      <c r="H11643" s="8">
        <f>DATE(Historic_Nashville_City_Cemeter!F:F,Historic_Nashville_City_Cemeter!D:D,Historic_Nashville_City_Cemeter!E:E)</f>
        <v>681259</v>
      </c>
      <c r="I11643" s="1"/>
      <c r="J11643" s="1"/>
    </row>
    <row r="11644" spans="1:10" hidden="1" x14ac:dyDescent="0.25">
      <c r="A11644">
        <v>1865</v>
      </c>
      <c r="B11644" s="1">
        <v>26</v>
      </c>
      <c r="H11644" s="8">
        <f>DATE(Historic_Nashville_City_Cemeter!F:F,Historic_Nashville_City_Cemeter!D:D,Historic_Nashville_City_Cemeter!E:E)</f>
        <v>681259</v>
      </c>
      <c r="I11644" s="1"/>
      <c r="J11644" s="1"/>
    </row>
    <row r="11645" spans="1:10" hidden="1" x14ac:dyDescent="0.25">
      <c r="A11645">
        <v>1865</v>
      </c>
      <c r="B11645" s="1">
        <v>45</v>
      </c>
      <c r="H11645" s="8">
        <f>DATE(Historic_Nashville_City_Cemeter!F:F,Historic_Nashville_City_Cemeter!D:D,Historic_Nashville_City_Cemeter!E:E)</f>
        <v>681259</v>
      </c>
      <c r="I11645" s="1"/>
      <c r="J11645" s="1"/>
    </row>
    <row r="11646" spans="1:10" hidden="1" x14ac:dyDescent="0.25">
      <c r="A11646">
        <v>1865</v>
      </c>
      <c r="H11646" s="8">
        <f>DATE(Historic_Nashville_City_Cemeter!F:F,Historic_Nashville_City_Cemeter!D:D,Historic_Nashville_City_Cemeter!E:E)</f>
        <v>681259</v>
      </c>
      <c r="I11646" s="1"/>
      <c r="J11646" s="1"/>
    </row>
    <row r="11647" spans="1:10" hidden="1" x14ac:dyDescent="0.25">
      <c r="A11647">
        <v>1865</v>
      </c>
      <c r="B11647" s="1">
        <v>40</v>
      </c>
      <c r="H11647" s="8">
        <f>DATE(Historic_Nashville_City_Cemeter!F:F,Historic_Nashville_City_Cemeter!D:D,Historic_Nashville_City_Cemeter!E:E)</f>
        <v>681259</v>
      </c>
      <c r="I11647" s="1"/>
      <c r="J11647" s="1"/>
    </row>
    <row r="11648" spans="1:10" hidden="1" x14ac:dyDescent="0.25">
      <c r="A11648">
        <v>1865</v>
      </c>
      <c r="H11648" s="8">
        <f>DATE(Historic_Nashville_City_Cemeter!F:F,Historic_Nashville_City_Cemeter!D:D,Historic_Nashville_City_Cemeter!E:E)</f>
        <v>681259</v>
      </c>
      <c r="I11648" s="1"/>
      <c r="J11648" s="1"/>
    </row>
    <row r="11649" spans="1:10" hidden="1" x14ac:dyDescent="0.25">
      <c r="A11649">
        <v>1865</v>
      </c>
      <c r="H11649" s="8">
        <f>DATE(Historic_Nashville_City_Cemeter!F:F,Historic_Nashville_City_Cemeter!D:D,Historic_Nashville_City_Cemeter!E:E)</f>
        <v>681259</v>
      </c>
      <c r="I11649" s="1"/>
      <c r="J11649" s="1"/>
    </row>
    <row r="11650" spans="1:10" hidden="1" x14ac:dyDescent="0.25">
      <c r="A11650">
        <v>1865</v>
      </c>
      <c r="H11650" s="8">
        <f>DATE(Historic_Nashville_City_Cemeter!F:F,Historic_Nashville_City_Cemeter!D:D,Historic_Nashville_City_Cemeter!E:E)</f>
        <v>681259</v>
      </c>
      <c r="I11650" s="1"/>
      <c r="J11650" s="1"/>
    </row>
    <row r="11651" spans="1:10" hidden="1" x14ac:dyDescent="0.25">
      <c r="A11651">
        <v>1865</v>
      </c>
      <c r="H11651" s="8">
        <f>DATE(Historic_Nashville_City_Cemeter!F:F,Historic_Nashville_City_Cemeter!D:D,Historic_Nashville_City_Cemeter!E:E)</f>
        <v>681260</v>
      </c>
      <c r="I11651" s="1"/>
      <c r="J11651" s="1"/>
    </row>
    <row r="11652" spans="1:10" hidden="1" x14ac:dyDescent="0.25">
      <c r="A11652">
        <v>1865</v>
      </c>
      <c r="H11652" s="8">
        <f>DATE(Historic_Nashville_City_Cemeter!F:F,Historic_Nashville_City_Cemeter!D:D,Historic_Nashville_City_Cemeter!E:E)</f>
        <v>681260</v>
      </c>
      <c r="I11652" s="1"/>
      <c r="J11652" s="1"/>
    </row>
    <row r="11653" spans="1:10" hidden="1" x14ac:dyDescent="0.25">
      <c r="A11653">
        <v>1865</v>
      </c>
      <c r="B11653" s="1">
        <v>7</v>
      </c>
      <c r="H11653" s="8">
        <f>DATE(Historic_Nashville_City_Cemeter!F:F,Historic_Nashville_City_Cemeter!D:D,Historic_Nashville_City_Cemeter!E:E)</f>
        <v>681260</v>
      </c>
      <c r="I11653" s="1"/>
      <c r="J11653" s="1"/>
    </row>
    <row r="11654" spans="1:10" hidden="1" x14ac:dyDescent="0.25">
      <c r="A11654">
        <v>1865</v>
      </c>
      <c r="B11654" s="1">
        <v>58</v>
      </c>
      <c r="H11654" s="8">
        <f>DATE(Historic_Nashville_City_Cemeter!F:F,Historic_Nashville_City_Cemeter!D:D,Historic_Nashville_City_Cemeter!E:E)</f>
        <v>681260</v>
      </c>
      <c r="I11654" s="1"/>
      <c r="J11654" s="1"/>
    </row>
    <row r="11655" spans="1:10" hidden="1" x14ac:dyDescent="0.25">
      <c r="A11655">
        <v>1865</v>
      </c>
      <c r="H11655" s="8">
        <f>DATE(Historic_Nashville_City_Cemeter!F:F,Historic_Nashville_City_Cemeter!D:D,Historic_Nashville_City_Cemeter!E:E)</f>
        <v>681260</v>
      </c>
      <c r="I11655" s="1"/>
      <c r="J11655" s="1"/>
    </row>
    <row r="11656" spans="1:10" hidden="1" x14ac:dyDescent="0.25">
      <c r="A11656">
        <v>1865</v>
      </c>
      <c r="H11656" s="8">
        <f>DATE(Historic_Nashville_City_Cemeter!F:F,Historic_Nashville_City_Cemeter!D:D,Historic_Nashville_City_Cemeter!E:E)</f>
        <v>681261</v>
      </c>
      <c r="I11656" s="1"/>
      <c r="J11656" s="1"/>
    </row>
    <row r="11657" spans="1:10" hidden="1" x14ac:dyDescent="0.25">
      <c r="A11657">
        <v>1865</v>
      </c>
      <c r="H11657" s="8">
        <f>DATE(Historic_Nashville_City_Cemeter!F:F,Historic_Nashville_City_Cemeter!D:D,Historic_Nashville_City_Cemeter!E:E)</f>
        <v>681261</v>
      </c>
      <c r="I11657" s="1"/>
      <c r="J11657" s="1"/>
    </row>
    <row r="11658" spans="1:10" hidden="1" x14ac:dyDescent="0.25">
      <c r="A11658">
        <v>1865</v>
      </c>
      <c r="H11658" s="8">
        <f>DATE(Historic_Nashville_City_Cemeter!F:F,Historic_Nashville_City_Cemeter!D:D,Historic_Nashville_City_Cemeter!E:E)</f>
        <v>681261</v>
      </c>
      <c r="I11658" s="1"/>
      <c r="J11658" s="1"/>
    </row>
    <row r="11659" spans="1:10" hidden="1" x14ac:dyDescent="0.25">
      <c r="A11659">
        <v>1865</v>
      </c>
      <c r="H11659" s="8">
        <f>DATE(Historic_Nashville_City_Cemeter!F:F,Historic_Nashville_City_Cemeter!D:D,Historic_Nashville_City_Cemeter!E:E)</f>
        <v>681261</v>
      </c>
      <c r="I11659" s="1"/>
      <c r="J11659" s="1"/>
    </row>
    <row r="11660" spans="1:10" hidden="1" x14ac:dyDescent="0.25">
      <c r="A11660">
        <v>1865</v>
      </c>
      <c r="H11660" s="8">
        <f>DATE(Historic_Nashville_City_Cemeter!F:F,Historic_Nashville_City_Cemeter!D:D,Historic_Nashville_City_Cemeter!E:E)</f>
        <v>681262</v>
      </c>
      <c r="I11660" s="1"/>
      <c r="J11660" s="1"/>
    </row>
    <row r="11661" spans="1:10" hidden="1" x14ac:dyDescent="0.25">
      <c r="A11661">
        <v>1865</v>
      </c>
      <c r="H11661" s="8">
        <f>DATE(Historic_Nashville_City_Cemeter!F:F,Historic_Nashville_City_Cemeter!D:D,Historic_Nashville_City_Cemeter!E:E)</f>
        <v>681262</v>
      </c>
      <c r="I11661" s="1"/>
      <c r="J11661" s="1"/>
    </row>
    <row r="11662" spans="1:10" hidden="1" x14ac:dyDescent="0.25">
      <c r="A11662">
        <v>1865</v>
      </c>
      <c r="H11662" s="8">
        <f>DATE(Historic_Nashville_City_Cemeter!F:F,Historic_Nashville_City_Cemeter!D:D,Historic_Nashville_City_Cemeter!E:E)</f>
        <v>681262</v>
      </c>
      <c r="I11662" s="1"/>
      <c r="J11662" s="1"/>
    </row>
    <row r="11663" spans="1:10" hidden="1" x14ac:dyDescent="0.25">
      <c r="A11663">
        <v>1865</v>
      </c>
      <c r="H11663" s="8">
        <f>DATE(Historic_Nashville_City_Cemeter!F:F,Historic_Nashville_City_Cemeter!D:D,Historic_Nashville_City_Cemeter!E:E)</f>
        <v>681262</v>
      </c>
      <c r="I11663" s="1"/>
      <c r="J11663" s="1"/>
    </row>
    <row r="11664" spans="1:10" hidden="1" x14ac:dyDescent="0.25">
      <c r="A11664">
        <v>1865</v>
      </c>
      <c r="H11664" s="8">
        <f>DATE(Historic_Nashville_City_Cemeter!F:F,Historic_Nashville_City_Cemeter!D:D,Historic_Nashville_City_Cemeter!E:E)</f>
        <v>681262</v>
      </c>
      <c r="I11664" s="1"/>
      <c r="J11664" s="1"/>
    </row>
    <row r="11665" spans="1:10" hidden="1" x14ac:dyDescent="0.25">
      <c r="A11665">
        <v>1865</v>
      </c>
      <c r="H11665" s="8">
        <f>DATE(Historic_Nashville_City_Cemeter!F:F,Historic_Nashville_City_Cemeter!D:D,Historic_Nashville_City_Cemeter!E:E)</f>
        <v>681263</v>
      </c>
      <c r="I11665" s="1"/>
      <c r="J11665" s="1"/>
    </row>
    <row r="11666" spans="1:10" hidden="1" x14ac:dyDescent="0.25">
      <c r="A11666">
        <v>1865</v>
      </c>
      <c r="H11666" s="8">
        <f>DATE(Historic_Nashville_City_Cemeter!F:F,Historic_Nashville_City_Cemeter!D:D,Historic_Nashville_City_Cemeter!E:E)</f>
        <v>681263</v>
      </c>
      <c r="I11666" s="1"/>
      <c r="J11666" s="1"/>
    </row>
    <row r="11667" spans="1:10" hidden="1" x14ac:dyDescent="0.25">
      <c r="A11667">
        <v>1865</v>
      </c>
      <c r="B11667" s="1">
        <v>5</v>
      </c>
      <c r="H11667" s="8">
        <f>DATE(Historic_Nashville_City_Cemeter!F:F,Historic_Nashville_City_Cemeter!D:D,Historic_Nashville_City_Cemeter!E:E)</f>
        <v>681264</v>
      </c>
      <c r="I11667" s="1"/>
      <c r="J11667" s="1"/>
    </row>
    <row r="11668" spans="1:10" hidden="1" x14ac:dyDescent="0.25">
      <c r="A11668">
        <v>1865</v>
      </c>
      <c r="B11668" s="1">
        <v>27</v>
      </c>
      <c r="H11668" s="8">
        <f>DATE(Historic_Nashville_City_Cemeter!F:F,Historic_Nashville_City_Cemeter!D:D,Historic_Nashville_City_Cemeter!E:E)</f>
        <v>681264</v>
      </c>
      <c r="I11668" s="1"/>
      <c r="J11668" s="1"/>
    </row>
    <row r="11669" spans="1:10" hidden="1" x14ac:dyDescent="0.25">
      <c r="A11669">
        <v>1865</v>
      </c>
      <c r="B11669" s="1">
        <v>5</v>
      </c>
      <c r="H11669" s="8">
        <f>DATE(Historic_Nashville_City_Cemeter!F:F,Historic_Nashville_City_Cemeter!D:D,Historic_Nashville_City_Cemeter!E:E)</f>
        <v>681264</v>
      </c>
      <c r="I11669" s="1"/>
      <c r="J11669" s="1"/>
    </row>
    <row r="11670" spans="1:10" hidden="1" x14ac:dyDescent="0.25">
      <c r="A11670">
        <v>1865</v>
      </c>
      <c r="B11670" s="1">
        <v>21</v>
      </c>
      <c r="H11670" s="8">
        <f>DATE(Historic_Nashville_City_Cemeter!F:F,Historic_Nashville_City_Cemeter!D:D,Historic_Nashville_City_Cemeter!E:E)</f>
        <v>681265</v>
      </c>
      <c r="I11670" s="1"/>
      <c r="J11670" s="1"/>
    </row>
    <row r="11671" spans="1:10" hidden="1" x14ac:dyDescent="0.25">
      <c r="A11671">
        <v>1865</v>
      </c>
      <c r="B11671" s="1">
        <v>24</v>
      </c>
      <c r="H11671" s="8">
        <f>DATE(Historic_Nashville_City_Cemeter!F:F,Historic_Nashville_City_Cemeter!D:D,Historic_Nashville_City_Cemeter!E:E)</f>
        <v>681265</v>
      </c>
      <c r="I11671" s="1"/>
      <c r="J11671" s="1"/>
    </row>
    <row r="11672" spans="1:10" hidden="1" x14ac:dyDescent="0.25">
      <c r="A11672">
        <v>1865</v>
      </c>
      <c r="H11672" s="8">
        <f>DATE(Historic_Nashville_City_Cemeter!F:F,Historic_Nashville_City_Cemeter!D:D,Historic_Nashville_City_Cemeter!E:E)</f>
        <v>681265</v>
      </c>
      <c r="I11672" s="1"/>
      <c r="J11672" s="1"/>
    </row>
    <row r="11673" spans="1:10" hidden="1" x14ac:dyDescent="0.25">
      <c r="A11673">
        <v>1865</v>
      </c>
      <c r="B11673" s="1">
        <v>64</v>
      </c>
      <c r="H11673" s="8">
        <f>DATE(Historic_Nashville_City_Cemeter!F:F,Historic_Nashville_City_Cemeter!D:D,Historic_Nashville_City_Cemeter!E:E)</f>
        <v>681265</v>
      </c>
      <c r="I11673" s="1"/>
      <c r="J11673" s="1"/>
    </row>
    <row r="11674" spans="1:10" hidden="1" x14ac:dyDescent="0.25">
      <c r="A11674">
        <v>1865</v>
      </c>
      <c r="B11674" s="1">
        <v>42</v>
      </c>
      <c r="H11674" s="8">
        <f>DATE(Historic_Nashville_City_Cemeter!F:F,Historic_Nashville_City_Cemeter!D:D,Historic_Nashville_City_Cemeter!E:E)</f>
        <v>681265</v>
      </c>
      <c r="I11674" s="1"/>
      <c r="J11674" s="1"/>
    </row>
    <row r="11675" spans="1:10" hidden="1" x14ac:dyDescent="0.25">
      <c r="A11675">
        <v>1865</v>
      </c>
      <c r="B11675" s="1">
        <v>7</v>
      </c>
      <c r="H11675" s="8">
        <f>DATE(Historic_Nashville_City_Cemeter!F:F,Historic_Nashville_City_Cemeter!D:D,Historic_Nashville_City_Cemeter!E:E)</f>
        <v>681265</v>
      </c>
      <c r="I11675" s="1"/>
      <c r="J11675" s="1"/>
    </row>
    <row r="11676" spans="1:10" hidden="1" x14ac:dyDescent="0.25">
      <c r="A11676">
        <v>1865</v>
      </c>
      <c r="B11676" s="1">
        <v>30</v>
      </c>
      <c r="H11676" s="8">
        <f>DATE(Historic_Nashville_City_Cemeter!F:F,Historic_Nashville_City_Cemeter!D:D,Historic_Nashville_City_Cemeter!E:E)</f>
        <v>681265</v>
      </c>
      <c r="I11676" s="1"/>
      <c r="J11676" s="1"/>
    </row>
    <row r="11677" spans="1:10" hidden="1" x14ac:dyDescent="0.25">
      <c r="A11677">
        <v>1865</v>
      </c>
      <c r="B11677" s="1">
        <v>19</v>
      </c>
      <c r="H11677" s="8">
        <f>DATE(Historic_Nashville_City_Cemeter!F:F,Historic_Nashville_City_Cemeter!D:D,Historic_Nashville_City_Cemeter!E:E)</f>
        <v>681265</v>
      </c>
      <c r="I11677" s="1"/>
      <c r="J11677" s="1"/>
    </row>
    <row r="11678" spans="1:10" hidden="1" x14ac:dyDescent="0.25">
      <c r="A11678">
        <v>1865</v>
      </c>
      <c r="B11678" s="1">
        <v>64</v>
      </c>
      <c r="H11678" s="8">
        <f>DATE(Historic_Nashville_City_Cemeter!F:F,Historic_Nashville_City_Cemeter!D:D,Historic_Nashville_City_Cemeter!E:E)</f>
        <v>681265</v>
      </c>
      <c r="I11678" s="1"/>
      <c r="J11678" s="1"/>
    </row>
    <row r="11679" spans="1:10" hidden="1" x14ac:dyDescent="0.25">
      <c r="A11679">
        <v>1865</v>
      </c>
      <c r="B11679" s="1">
        <v>30</v>
      </c>
      <c r="H11679" s="8">
        <f>DATE(Historic_Nashville_City_Cemeter!F:F,Historic_Nashville_City_Cemeter!D:D,Historic_Nashville_City_Cemeter!E:E)</f>
        <v>681266</v>
      </c>
      <c r="I11679" s="1"/>
      <c r="J11679" s="1"/>
    </row>
    <row r="11680" spans="1:10" hidden="1" x14ac:dyDescent="0.25">
      <c r="A11680">
        <v>1865</v>
      </c>
      <c r="H11680" s="8">
        <f>DATE(Historic_Nashville_City_Cemeter!F:F,Historic_Nashville_City_Cemeter!D:D,Historic_Nashville_City_Cemeter!E:E)</f>
        <v>681266</v>
      </c>
      <c r="I11680" s="1"/>
      <c r="J11680" s="1"/>
    </row>
    <row r="11681" spans="1:10" hidden="1" x14ac:dyDescent="0.25">
      <c r="A11681">
        <v>1865</v>
      </c>
      <c r="H11681" s="8">
        <f>DATE(Historic_Nashville_City_Cemeter!F:F,Historic_Nashville_City_Cemeter!D:D,Historic_Nashville_City_Cemeter!E:E)</f>
        <v>681266</v>
      </c>
      <c r="I11681" s="1"/>
      <c r="J11681" s="1"/>
    </row>
    <row r="11682" spans="1:10" hidden="1" x14ac:dyDescent="0.25">
      <c r="A11682">
        <v>1865</v>
      </c>
      <c r="H11682" s="8">
        <f>DATE(Historic_Nashville_City_Cemeter!F:F,Historic_Nashville_City_Cemeter!D:D,Historic_Nashville_City_Cemeter!E:E)</f>
        <v>681266</v>
      </c>
      <c r="I11682" s="1"/>
      <c r="J11682" s="1"/>
    </row>
    <row r="11683" spans="1:10" hidden="1" x14ac:dyDescent="0.25">
      <c r="A11683">
        <v>1865</v>
      </c>
      <c r="H11683" s="8">
        <f>DATE(Historic_Nashville_City_Cemeter!F:F,Historic_Nashville_City_Cemeter!D:D,Historic_Nashville_City_Cemeter!E:E)</f>
        <v>681267</v>
      </c>
      <c r="I11683" s="1"/>
      <c r="J11683" s="1"/>
    </row>
    <row r="11684" spans="1:10" hidden="1" x14ac:dyDescent="0.25">
      <c r="A11684">
        <v>1865</v>
      </c>
      <c r="B11684" s="1">
        <v>23</v>
      </c>
      <c r="H11684" s="8">
        <f>DATE(Historic_Nashville_City_Cemeter!F:F,Historic_Nashville_City_Cemeter!D:D,Historic_Nashville_City_Cemeter!E:E)</f>
        <v>681267</v>
      </c>
      <c r="I11684" s="1"/>
      <c r="J11684" s="1"/>
    </row>
    <row r="11685" spans="1:10" hidden="1" x14ac:dyDescent="0.25">
      <c r="A11685">
        <v>1865</v>
      </c>
      <c r="B11685" s="1">
        <v>18</v>
      </c>
      <c r="H11685" s="8">
        <f>DATE(Historic_Nashville_City_Cemeter!F:F,Historic_Nashville_City_Cemeter!D:D,Historic_Nashville_City_Cemeter!E:E)</f>
        <v>681267</v>
      </c>
      <c r="I11685" s="1"/>
      <c r="J11685" s="1"/>
    </row>
    <row r="11686" spans="1:10" hidden="1" x14ac:dyDescent="0.25">
      <c r="A11686">
        <v>1865</v>
      </c>
      <c r="B11686" s="1">
        <v>14</v>
      </c>
      <c r="H11686" s="8">
        <f>DATE(Historic_Nashville_City_Cemeter!F:F,Historic_Nashville_City_Cemeter!D:D,Historic_Nashville_City_Cemeter!E:E)</f>
        <v>681268</v>
      </c>
      <c r="I11686" s="1"/>
      <c r="J11686" s="1"/>
    </row>
    <row r="11687" spans="1:10" hidden="1" x14ac:dyDescent="0.25">
      <c r="A11687">
        <v>1865</v>
      </c>
      <c r="H11687" s="8">
        <f>DATE(Historic_Nashville_City_Cemeter!F:F,Historic_Nashville_City_Cemeter!D:D,Historic_Nashville_City_Cemeter!E:E)</f>
        <v>681268</v>
      </c>
      <c r="I11687" s="1"/>
      <c r="J11687" s="1"/>
    </row>
    <row r="11688" spans="1:10" hidden="1" x14ac:dyDescent="0.25">
      <c r="A11688">
        <v>1865</v>
      </c>
      <c r="B11688" s="1">
        <v>17</v>
      </c>
      <c r="H11688" s="8">
        <f>DATE(Historic_Nashville_City_Cemeter!F:F,Historic_Nashville_City_Cemeter!D:D,Historic_Nashville_City_Cemeter!E:E)</f>
        <v>681268</v>
      </c>
      <c r="I11688" s="1"/>
      <c r="J11688" s="1"/>
    </row>
    <row r="11689" spans="1:10" hidden="1" x14ac:dyDescent="0.25">
      <c r="A11689">
        <v>1865</v>
      </c>
      <c r="B11689" s="1">
        <v>40</v>
      </c>
      <c r="H11689" s="8">
        <f>DATE(Historic_Nashville_City_Cemeter!F:F,Historic_Nashville_City_Cemeter!D:D,Historic_Nashville_City_Cemeter!E:E)</f>
        <v>681269</v>
      </c>
      <c r="I11689" s="1"/>
      <c r="J11689" s="1"/>
    </row>
    <row r="11690" spans="1:10" hidden="1" x14ac:dyDescent="0.25">
      <c r="A11690">
        <v>1865</v>
      </c>
      <c r="B11690" s="1">
        <v>50</v>
      </c>
      <c r="H11690" s="8">
        <f>DATE(Historic_Nashville_City_Cemeter!F:F,Historic_Nashville_City_Cemeter!D:D,Historic_Nashville_City_Cemeter!E:E)</f>
        <v>681269</v>
      </c>
      <c r="I11690" s="1"/>
      <c r="J11690" s="1"/>
    </row>
    <row r="11691" spans="1:10" hidden="1" x14ac:dyDescent="0.25">
      <c r="A11691">
        <v>1865</v>
      </c>
      <c r="B11691" s="1">
        <v>6</v>
      </c>
      <c r="H11691" s="8">
        <f>DATE(Historic_Nashville_City_Cemeter!F:F,Historic_Nashville_City_Cemeter!D:D,Historic_Nashville_City_Cemeter!E:E)</f>
        <v>681269</v>
      </c>
      <c r="I11691" s="1"/>
      <c r="J11691" s="1"/>
    </row>
    <row r="11692" spans="1:10" hidden="1" x14ac:dyDescent="0.25">
      <c r="A11692">
        <v>1865</v>
      </c>
      <c r="B11692" s="1">
        <v>32</v>
      </c>
      <c r="H11692" s="8">
        <f>DATE(Historic_Nashville_City_Cemeter!F:F,Historic_Nashville_City_Cemeter!D:D,Historic_Nashville_City_Cemeter!E:E)</f>
        <v>681269</v>
      </c>
      <c r="I11692" s="1"/>
      <c r="J11692" s="1"/>
    </row>
    <row r="11693" spans="1:10" hidden="1" x14ac:dyDescent="0.25">
      <c r="A11693">
        <v>1865</v>
      </c>
      <c r="B11693" s="1">
        <v>56</v>
      </c>
      <c r="H11693" s="8">
        <f>DATE(Historic_Nashville_City_Cemeter!F:F,Historic_Nashville_City_Cemeter!D:D,Historic_Nashville_City_Cemeter!E:E)</f>
        <v>681300</v>
      </c>
      <c r="I11693" s="1"/>
      <c r="J11693" s="1"/>
    </row>
    <row r="11694" spans="1:10" hidden="1" x14ac:dyDescent="0.25">
      <c r="A11694">
        <v>1865</v>
      </c>
      <c r="B11694" s="1">
        <v>5</v>
      </c>
      <c r="H11694" s="8">
        <f>DATE(Historic_Nashville_City_Cemeter!F:F,Historic_Nashville_City_Cemeter!D:D,Historic_Nashville_City_Cemeter!E:E)</f>
        <v>681300</v>
      </c>
      <c r="I11694" s="1"/>
      <c r="J11694" s="1"/>
    </row>
    <row r="11695" spans="1:10" hidden="1" x14ac:dyDescent="0.25">
      <c r="A11695">
        <v>1865</v>
      </c>
      <c r="H11695" s="8">
        <f>DATE(Historic_Nashville_City_Cemeter!F:F,Historic_Nashville_City_Cemeter!D:D,Historic_Nashville_City_Cemeter!E:E)</f>
        <v>681300</v>
      </c>
      <c r="I11695" s="1"/>
      <c r="J11695" s="1"/>
    </row>
    <row r="11696" spans="1:10" hidden="1" x14ac:dyDescent="0.25">
      <c r="A11696">
        <v>1865</v>
      </c>
      <c r="H11696" s="8">
        <f>DATE(Historic_Nashville_City_Cemeter!F:F,Historic_Nashville_City_Cemeter!D:D,Historic_Nashville_City_Cemeter!E:E)</f>
        <v>681300</v>
      </c>
      <c r="I11696" s="1"/>
      <c r="J11696" s="1"/>
    </row>
    <row r="11697" spans="1:10" hidden="1" x14ac:dyDescent="0.25">
      <c r="A11697">
        <v>1865</v>
      </c>
      <c r="H11697" s="8">
        <f>DATE(Historic_Nashville_City_Cemeter!F:F,Historic_Nashville_City_Cemeter!D:D,Historic_Nashville_City_Cemeter!E:E)</f>
        <v>681300</v>
      </c>
      <c r="I11697" s="1"/>
      <c r="J11697" s="1"/>
    </row>
    <row r="11698" spans="1:10" hidden="1" x14ac:dyDescent="0.25">
      <c r="A11698">
        <v>1865</v>
      </c>
      <c r="H11698" s="8">
        <f>DATE(Historic_Nashville_City_Cemeter!F:F,Historic_Nashville_City_Cemeter!D:D,Historic_Nashville_City_Cemeter!E:E)</f>
        <v>681300</v>
      </c>
      <c r="I11698" s="1"/>
      <c r="J11698" s="1"/>
    </row>
    <row r="11699" spans="1:10" hidden="1" x14ac:dyDescent="0.25">
      <c r="A11699">
        <v>1865</v>
      </c>
      <c r="H11699" s="8">
        <f>DATE(Historic_Nashville_City_Cemeter!F:F,Historic_Nashville_City_Cemeter!D:D,Historic_Nashville_City_Cemeter!E:E)</f>
        <v>681300</v>
      </c>
      <c r="I11699" s="1"/>
      <c r="J11699" s="1"/>
    </row>
    <row r="11700" spans="1:10" hidden="1" x14ac:dyDescent="0.25">
      <c r="A11700">
        <v>1865</v>
      </c>
      <c r="H11700" s="8">
        <f>DATE(Historic_Nashville_City_Cemeter!F:F,Historic_Nashville_City_Cemeter!D:D,Historic_Nashville_City_Cemeter!E:E)</f>
        <v>681302</v>
      </c>
      <c r="I11700" s="1"/>
      <c r="J11700" s="1"/>
    </row>
    <row r="11701" spans="1:10" hidden="1" x14ac:dyDescent="0.25">
      <c r="A11701">
        <v>1865</v>
      </c>
      <c r="B11701" s="1">
        <v>47</v>
      </c>
      <c r="H11701" s="8">
        <f>DATE(Historic_Nashville_City_Cemeter!F:F,Historic_Nashville_City_Cemeter!D:D,Historic_Nashville_City_Cemeter!E:E)</f>
        <v>681302</v>
      </c>
      <c r="I11701" s="1"/>
      <c r="J11701" s="1"/>
    </row>
    <row r="11702" spans="1:10" hidden="1" x14ac:dyDescent="0.25">
      <c r="A11702">
        <v>1865</v>
      </c>
      <c r="B11702" s="1">
        <v>20</v>
      </c>
      <c r="H11702" s="8">
        <f>DATE(Historic_Nashville_City_Cemeter!F:F,Historic_Nashville_City_Cemeter!D:D,Historic_Nashville_City_Cemeter!E:E)</f>
        <v>681302</v>
      </c>
      <c r="I11702" s="1"/>
      <c r="J11702" s="1"/>
    </row>
    <row r="11703" spans="1:10" hidden="1" x14ac:dyDescent="0.25">
      <c r="A11703">
        <v>1865</v>
      </c>
      <c r="B11703" s="1">
        <v>6</v>
      </c>
      <c r="H11703" s="8">
        <f>DATE(Historic_Nashville_City_Cemeter!F:F,Historic_Nashville_City_Cemeter!D:D,Historic_Nashville_City_Cemeter!E:E)</f>
        <v>681302</v>
      </c>
      <c r="I11703" s="1"/>
      <c r="J11703" s="1"/>
    </row>
    <row r="11704" spans="1:10" hidden="1" x14ac:dyDescent="0.25">
      <c r="A11704">
        <v>1865</v>
      </c>
      <c r="H11704" s="8">
        <f>DATE(Historic_Nashville_City_Cemeter!F:F,Historic_Nashville_City_Cemeter!D:D,Historic_Nashville_City_Cemeter!E:E)</f>
        <v>681303</v>
      </c>
      <c r="I11704" s="1"/>
      <c r="J11704" s="1"/>
    </row>
    <row r="11705" spans="1:10" hidden="1" x14ac:dyDescent="0.25">
      <c r="A11705">
        <v>1865</v>
      </c>
      <c r="H11705" s="8">
        <f>DATE(Historic_Nashville_City_Cemeter!F:F,Historic_Nashville_City_Cemeter!D:D,Historic_Nashville_City_Cemeter!E:E)</f>
        <v>681303</v>
      </c>
      <c r="I11705" s="1"/>
      <c r="J11705" s="1"/>
    </row>
    <row r="11706" spans="1:10" hidden="1" x14ac:dyDescent="0.25">
      <c r="A11706">
        <v>1865</v>
      </c>
      <c r="B11706" s="1">
        <v>5</v>
      </c>
      <c r="H11706" s="8">
        <f>DATE(Historic_Nashville_City_Cemeter!F:F,Historic_Nashville_City_Cemeter!D:D,Historic_Nashville_City_Cemeter!E:E)</f>
        <v>681303</v>
      </c>
      <c r="I11706" s="1"/>
      <c r="J11706" s="1"/>
    </row>
    <row r="11707" spans="1:10" hidden="1" x14ac:dyDescent="0.25">
      <c r="A11707">
        <v>1865</v>
      </c>
      <c r="H11707" s="8">
        <f>DATE(Historic_Nashville_City_Cemeter!F:F,Historic_Nashville_City_Cemeter!D:D,Historic_Nashville_City_Cemeter!E:E)</f>
        <v>681303</v>
      </c>
      <c r="I11707" s="1"/>
      <c r="J11707" s="1"/>
    </row>
    <row r="11708" spans="1:10" hidden="1" x14ac:dyDescent="0.25">
      <c r="A11708">
        <v>1865</v>
      </c>
      <c r="H11708" s="8">
        <f>DATE(Historic_Nashville_City_Cemeter!F:F,Historic_Nashville_City_Cemeter!D:D,Historic_Nashville_City_Cemeter!E:E)</f>
        <v>681304</v>
      </c>
      <c r="I11708" s="1"/>
      <c r="J11708" s="1"/>
    </row>
    <row r="11709" spans="1:10" hidden="1" x14ac:dyDescent="0.25">
      <c r="A11709">
        <v>1865</v>
      </c>
      <c r="H11709" s="8">
        <f>DATE(Historic_Nashville_City_Cemeter!F:F,Historic_Nashville_City_Cemeter!D:D,Historic_Nashville_City_Cemeter!E:E)</f>
        <v>681304</v>
      </c>
      <c r="I11709" s="1"/>
      <c r="J11709" s="1"/>
    </row>
    <row r="11710" spans="1:10" hidden="1" x14ac:dyDescent="0.25">
      <c r="A11710">
        <v>1865</v>
      </c>
      <c r="B11710" s="1">
        <v>26</v>
      </c>
      <c r="H11710" s="8">
        <f>DATE(Historic_Nashville_City_Cemeter!F:F,Historic_Nashville_City_Cemeter!D:D,Historic_Nashville_City_Cemeter!E:E)</f>
        <v>681305</v>
      </c>
      <c r="I11710" s="1"/>
      <c r="J11710" s="1"/>
    </row>
    <row r="11711" spans="1:10" hidden="1" x14ac:dyDescent="0.25">
      <c r="A11711">
        <v>1865</v>
      </c>
      <c r="B11711" s="1">
        <v>6</v>
      </c>
      <c r="H11711" s="8">
        <f>DATE(Historic_Nashville_City_Cemeter!F:F,Historic_Nashville_City_Cemeter!D:D,Historic_Nashville_City_Cemeter!E:E)</f>
        <v>681305</v>
      </c>
      <c r="I11711" s="1"/>
      <c r="J11711" s="1"/>
    </row>
    <row r="11712" spans="1:10" hidden="1" x14ac:dyDescent="0.25">
      <c r="A11712">
        <v>1865</v>
      </c>
      <c r="B11712" s="1">
        <v>83</v>
      </c>
      <c r="H11712" s="8">
        <f>DATE(Historic_Nashville_City_Cemeter!F:F,Historic_Nashville_City_Cemeter!D:D,Historic_Nashville_City_Cemeter!E:E)</f>
        <v>681305</v>
      </c>
      <c r="I11712" s="1"/>
      <c r="J11712" s="1"/>
    </row>
    <row r="11713" spans="1:10" hidden="1" x14ac:dyDescent="0.25">
      <c r="A11713">
        <v>1865</v>
      </c>
      <c r="H11713" s="8">
        <f>DATE(Historic_Nashville_City_Cemeter!F:F,Historic_Nashville_City_Cemeter!D:D,Historic_Nashville_City_Cemeter!E:E)</f>
        <v>681305</v>
      </c>
      <c r="I11713" s="1"/>
      <c r="J11713" s="1"/>
    </row>
    <row r="11714" spans="1:10" hidden="1" x14ac:dyDescent="0.25">
      <c r="A11714">
        <v>1865</v>
      </c>
      <c r="B11714" s="1">
        <v>25</v>
      </c>
      <c r="H11714" s="8">
        <f>DATE(Historic_Nashville_City_Cemeter!F:F,Historic_Nashville_City_Cemeter!D:D,Historic_Nashville_City_Cemeter!E:E)</f>
        <v>681305</v>
      </c>
      <c r="I11714" s="1"/>
      <c r="J11714" s="1"/>
    </row>
    <row r="11715" spans="1:10" hidden="1" x14ac:dyDescent="0.25">
      <c r="A11715">
        <v>1865</v>
      </c>
      <c r="B11715" s="1">
        <v>8</v>
      </c>
      <c r="H11715" s="8">
        <f>DATE(Historic_Nashville_City_Cemeter!F:F,Historic_Nashville_City_Cemeter!D:D,Historic_Nashville_City_Cemeter!E:E)</f>
        <v>681305</v>
      </c>
      <c r="I11715" s="1"/>
      <c r="J11715" s="1"/>
    </row>
    <row r="11716" spans="1:10" hidden="1" x14ac:dyDescent="0.25">
      <c r="A11716">
        <v>1865</v>
      </c>
      <c r="H11716" s="8">
        <f>DATE(Historic_Nashville_City_Cemeter!F:F,Historic_Nashville_City_Cemeter!D:D,Historic_Nashville_City_Cemeter!E:E)</f>
        <v>681306</v>
      </c>
      <c r="I11716" s="1"/>
      <c r="J11716" s="1"/>
    </row>
    <row r="11717" spans="1:10" hidden="1" x14ac:dyDescent="0.25">
      <c r="A11717">
        <v>1865</v>
      </c>
      <c r="B11717" s="1">
        <v>14</v>
      </c>
      <c r="H11717" s="8">
        <f>DATE(Historic_Nashville_City_Cemeter!F:F,Historic_Nashville_City_Cemeter!D:D,Historic_Nashville_City_Cemeter!E:E)</f>
        <v>681306</v>
      </c>
      <c r="I11717" s="1"/>
      <c r="J11717" s="1"/>
    </row>
    <row r="11718" spans="1:10" hidden="1" x14ac:dyDescent="0.25">
      <c r="A11718">
        <v>1865</v>
      </c>
      <c r="B11718" s="1">
        <v>6</v>
      </c>
      <c r="H11718" s="8">
        <f>DATE(Historic_Nashville_City_Cemeter!F:F,Historic_Nashville_City_Cemeter!D:D,Historic_Nashville_City_Cemeter!E:E)</f>
        <v>681307</v>
      </c>
      <c r="I11718" s="1"/>
      <c r="J11718" s="1"/>
    </row>
    <row r="11719" spans="1:10" hidden="1" x14ac:dyDescent="0.25">
      <c r="A11719">
        <v>1865</v>
      </c>
      <c r="B11719" s="1">
        <v>40</v>
      </c>
      <c r="H11719" s="8">
        <f>DATE(Historic_Nashville_City_Cemeter!F:F,Historic_Nashville_City_Cemeter!D:D,Historic_Nashville_City_Cemeter!E:E)</f>
        <v>681307</v>
      </c>
      <c r="I11719" s="1"/>
      <c r="J11719" s="1"/>
    </row>
    <row r="11720" spans="1:10" hidden="1" x14ac:dyDescent="0.25">
      <c r="A11720">
        <v>1865</v>
      </c>
      <c r="B11720" s="1">
        <v>5</v>
      </c>
      <c r="H11720" s="8">
        <f>DATE(Historic_Nashville_City_Cemeter!F:F,Historic_Nashville_City_Cemeter!D:D,Historic_Nashville_City_Cemeter!E:E)</f>
        <v>681307</v>
      </c>
      <c r="I11720" s="1"/>
      <c r="J11720" s="1"/>
    </row>
    <row r="11721" spans="1:10" hidden="1" x14ac:dyDescent="0.25">
      <c r="A11721">
        <v>1865</v>
      </c>
      <c r="H11721" s="8">
        <f>DATE(Historic_Nashville_City_Cemeter!F:F,Historic_Nashville_City_Cemeter!D:D,Historic_Nashville_City_Cemeter!E:E)</f>
        <v>681308</v>
      </c>
      <c r="I11721" s="1"/>
      <c r="J11721" s="1"/>
    </row>
    <row r="11722" spans="1:10" hidden="1" x14ac:dyDescent="0.25">
      <c r="A11722">
        <v>1865</v>
      </c>
      <c r="B11722" s="1">
        <v>14</v>
      </c>
      <c r="H11722" s="8">
        <f>DATE(Historic_Nashville_City_Cemeter!F:F,Historic_Nashville_City_Cemeter!D:D,Historic_Nashville_City_Cemeter!E:E)</f>
        <v>681308</v>
      </c>
      <c r="I11722" s="1"/>
      <c r="J11722" s="1"/>
    </row>
    <row r="11723" spans="1:10" hidden="1" x14ac:dyDescent="0.25">
      <c r="A11723">
        <v>1865</v>
      </c>
      <c r="H11723" s="8">
        <f>DATE(Historic_Nashville_City_Cemeter!F:F,Historic_Nashville_City_Cemeter!D:D,Historic_Nashville_City_Cemeter!E:E)</f>
        <v>681308</v>
      </c>
      <c r="I11723" s="1"/>
      <c r="J11723" s="1"/>
    </row>
    <row r="11724" spans="1:10" hidden="1" x14ac:dyDescent="0.25">
      <c r="A11724">
        <v>1865</v>
      </c>
      <c r="H11724" s="8">
        <f>DATE(Historic_Nashville_City_Cemeter!F:F,Historic_Nashville_City_Cemeter!D:D,Historic_Nashville_City_Cemeter!E:E)</f>
        <v>681308</v>
      </c>
      <c r="I11724" s="1"/>
      <c r="J11724" s="1"/>
    </row>
    <row r="11725" spans="1:10" hidden="1" x14ac:dyDescent="0.25">
      <c r="A11725">
        <v>1865</v>
      </c>
      <c r="B11725" s="1">
        <v>17</v>
      </c>
      <c r="H11725" s="8">
        <f>DATE(Historic_Nashville_City_Cemeter!F:F,Historic_Nashville_City_Cemeter!D:D,Historic_Nashville_City_Cemeter!E:E)</f>
        <v>681308</v>
      </c>
      <c r="I11725" s="1"/>
      <c r="J11725" s="1"/>
    </row>
    <row r="11726" spans="1:10" hidden="1" x14ac:dyDescent="0.25">
      <c r="A11726">
        <v>1865</v>
      </c>
      <c r="B11726" s="1">
        <v>55</v>
      </c>
      <c r="H11726" s="8">
        <f>DATE(Historic_Nashville_City_Cemeter!F:F,Historic_Nashville_City_Cemeter!D:D,Historic_Nashville_City_Cemeter!E:E)</f>
        <v>681308</v>
      </c>
      <c r="I11726" s="1"/>
      <c r="J11726" s="1"/>
    </row>
    <row r="11727" spans="1:10" hidden="1" x14ac:dyDescent="0.25">
      <c r="A11727">
        <v>1865</v>
      </c>
      <c r="B11727" s="1">
        <v>8</v>
      </c>
      <c r="H11727" s="8">
        <f>DATE(Historic_Nashville_City_Cemeter!F:F,Historic_Nashville_City_Cemeter!D:D,Historic_Nashville_City_Cemeter!E:E)</f>
        <v>681309</v>
      </c>
      <c r="I11727" s="1"/>
      <c r="J11727" s="1"/>
    </row>
    <row r="11728" spans="1:10" hidden="1" x14ac:dyDescent="0.25">
      <c r="A11728">
        <v>1865</v>
      </c>
      <c r="H11728" s="8">
        <f>DATE(Historic_Nashville_City_Cemeter!F:F,Historic_Nashville_City_Cemeter!D:D,Historic_Nashville_City_Cemeter!E:E)</f>
        <v>681309</v>
      </c>
      <c r="I11728" s="1"/>
      <c r="J11728" s="1"/>
    </row>
    <row r="11729" spans="1:10" hidden="1" x14ac:dyDescent="0.25">
      <c r="A11729">
        <v>1865</v>
      </c>
      <c r="B11729" s="1">
        <v>39</v>
      </c>
      <c r="H11729" s="8">
        <f>DATE(Historic_Nashville_City_Cemeter!F:F,Historic_Nashville_City_Cemeter!D:D,Historic_Nashville_City_Cemeter!E:E)</f>
        <v>681309</v>
      </c>
      <c r="I11729" s="1"/>
      <c r="J11729" s="1"/>
    </row>
    <row r="11730" spans="1:10" hidden="1" x14ac:dyDescent="0.25">
      <c r="A11730">
        <v>1865</v>
      </c>
      <c r="B11730" s="1">
        <v>26</v>
      </c>
      <c r="H11730" s="8">
        <f>DATE(Historic_Nashville_City_Cemeter!F:F,Historic_Nashville_City_Cemeter!D:D,Historic_Nashville_City_Cemeter!E:E)</f>
        <v>681310</v>
      </c>
      <c r="I11730" s="1"/>
      <c r="J11730" s="1"/>
    </row>
    <row r="11731" spans="1:10" hidden="1" x14ac:dyDescent="0.25">
      <c r="A11731">
        <v>1865</v>
      </c>
      <c r="H11731" s="8">
        <f>DATE(Historic_Nashville_City_Cemeter!F:F,Historic_Nashville_City_Cemeter!D:D,Historic_Nashville_City_Cemeter!E:E)</f>
        <v>681310</v>
      </c>
      <c r="I11731" s="1"/>
      <c r="J11731" s="1"/>
    </row>
    <row r="11732" spans="1:10" hidden="1" x14ac:dyDescent="0.25">
      <c r="A11732">
        <v>1865</v>
      </c>
      <c r="H11732" s="8">
        <f>DATE(Historic_Nashville_City_Cemeter!F:F,Historic_Nashville_City_Cemeter!D:D,Historic_Nashville_City_Cemeter!E:E)</f>
        <v>681310</v>
      </c>
      <c r="I11732" s="1"/>
      <c r="J11732" s="1"/>
    </row>
    <row r="11733" spans="1:10" hidden="1" x14ac:dyDescent="0.25">
      <c r="A11733">
        <v>1865</v>
      </c>
      <c r="H11733" s="8">
        <f>DATE(Historic_Nashville_City_Cemeter!F:F,Historic_Nashville_City_Cemeter!D:D,Historic_Nashville_City_Cemeter!E:E)</f>
        <v>681330</v>
      </c>
      <c r="I11733" s="1"/>
      <c r="J11733" s="1"/>
    </row>
    <row r="11734" spans="1:10" hidden="1" x14ac:dyDescent="0.25">
      <c r="A11734">
        <v>1865</v>
      </c>
      <c r="H11734" s="8">
        <f>DATE(Historic_Nashville_City_Cemeter!F:F,Historic_Nashville_City_Cemeter!D:D,Historic_Nashville_City_Cemeter!E:E)</f>
        <v>681311</v>
      </c>
      <c r="I11734" s="1"/>
      <c r="J11734" s="1"/>
    </row>
    <row r="11735" spans="1:10" hidden="1" x14ac:dyDescent="0.25">
      <c r="A11735">
        <v>1865</v>
      </c>
      <c r="B11735" s="1">
        <v>13</v>
      </c>
      <c r="H11735" s="8">
        <f>DATE(Historic_Nashville_City_Cemeter!F:F,Historic_Nashville_City_Cemeter!D:D,Historic_Nashville_City_Cemeter!E:E)</f>
        <v>681311</v>
      </c>
      <c r="I11735" s="1"/>
      <c r="J11735" s="1"/>
    </row>
    <row r="11736" spans="1:10" hidden="1" x14ac:dyDescent="0.25">
      <c r="A11736">
        <v>1865</v>
      </c>
      <c r="H11736" s="8">
        <f>DATE(Historic_Nashville_City_Cemeter!F:F,Historic_Nashville_City_Cemeter!D:D,Historic_Nashville_City_Cemeter!E:E)</f>
        <v>681312</v>
      </c>
      <c r="I11736" s="1"/>
      <c r="J11736" s="1"/>
    </row>
    <row r="11737" spans="1:10" hidden="1" x14ac:dyDescent="0.25">
      <c r="A11737">
        <v>1865</v>
      </c>
      <c r="H11737" s="8">
        <f>DATE(Historic_Nashville_City_Cemeter!F:F,Historic_Nashville_City_Cemeter!D:D,Historic_Nashville_City_Cemeter!E:E)</f>
        <v>681312</v>
      </c>
      <c r="I11737" s="1"/>
      <c r="J11737" s="1"/>
    </row>
    <row r="11738" spans="1:10" hidden="1" x14ac:dyDescent="0.25">
      <c r="A11738">
        <v>1865</v>
      </c>
      <c r="B11738" s="1">
        <v>32</v>
      </c>
      <c r="H11738" s="8">
        <f>DATE(Historic_Nashville_City_Cemeter!F:F,Historic_Nashville_City_Cemeter!D:D,Historic_Nashville_City_Cemeter!E:E)</f>
        <v>681312</v>
      </c>
      <c r="I11738" s="1"/>
      <c r="J11738" s="1"/>
    </row>
    <row r="11739" spans="1:10" hidden="1" x14ac:dyDescent="0.25">
      <c r="A11739">
        <v>1865</v>
      </c>
      <c r="H11739" s="8">
        <f>DATE(Historic_Nashville_City_Cemeter!F:F,Historic_Nashville_City_Cemeter!D:D,Historic_Nashville_City_Cemeter!E:E)</f>
        <v>681313</v>
      </c>
      <c r="I11739" s="1"/>
      <c r="J11739" s="1"/>
    </row>
    <row r="11740" spans="1:10" hidden="1" x14ac:dyDescent="0.25">
      <c r="A11740">
        <v>1865</v>
      </c>
      <c r="H11740" s="8">
        <f>DATE(Historic_Nashville_City_Cemeter!F:F,Historic_Nashville_City_Cemeter!D:D,Historic_Nashville_City_Cemeter!E:E)</f>
        <v>681313</v>
      </c>
      <c r="I11740" s="1"/>
      <c r="J11740" s="1"/>
    </row>
    <row r="11741" spans="1:10" hidden="1" x14ac:dyDescent="0.25">
      <c r="A11741">
        <v>1865</v>
      </c>
      <c r="B11741" s="1">
        <v>22</v>
      </c>
      <c r="H11741" s="8">
        <f>DATE(Historic_Nashville_City_Cemeter!F:F,Historic_Nashville_City_Cemeter!D:D,Historic_Nashville_City_Cemeter!E:E)</f>
        <v>681313</v>
      </c>
      <c r="I11741" s="1"/>
      <c r="J11741" s="1"/>
    </row>
    <row r="11742" spans="1:10" hidden="1" x14ac:dyDescent="0.25">
      <c r="A11742">
        <v>1865</v>
      </c>
      <c r="B11742" s="1">
        <v>14</v>
      </c>
      <c r="H11742" s="8">
        <f>DATE(Historic_Nashville_City_Cemeter!F:F,Historic_Nashville_City_Cemeter!D:D,Historic_Nashville_City_Cemeter!E:E)</f>
        <v>681313</v>
      </c>
      <c r="I11742" s="1"/>
      <c r="J11742" s="1"/>
    </row>
    <row r="11743" spans="1:10" hidden="1" x14ac:dyDescent="0.25">
      <c r="A11743">
        <v>1865</v>
      </c>
      <c r="B11743" s="1">
        <v>50</v>
      </c>
      <c r="H11743" s="8">
        <f>DATE(Historic_Nashville_City_Cemeter!F:F,Historic_Nashville_City_Cemeter!D:D,Historic_Nashville_City_Cemeter!E:E)</f>
        <v>681313</v>
      </c>
      <c r="I11743" s="1"/>
      <c r="J11743" s="1"/>
    </row>
    <row r="11744" spans="1:10" hidden="1" x14ac:dyDescent="0.25">
      <c r="A11744">
        <v>1865</v>
      </c>
      <c r="H11744" s="8">
        <f>DATE(Historic_Nashville_City_Cemeter!F:F,Historic_Nashville_City_Cemeter!D:D,Historic_Nashville_City_Cemeter!E:E)</f>
        <v>681314</v>
      </c>
      <c r="I11744" s="1"/>
      <c r="J11744" s="1"/>
    </row>
    <row r="11745" spans="1:10" hidden="1" x14ac:dyDescent="0.25">
      <c r="A11745">
        <v>1865</v>
      </c>
      <c r="B11745" s="1">
        <v>54</v>
      </c>
      <c r="H11745" s="8">
        <f>DATE(Historic_Nashville_City_Cemeter!F:F,Historic_Nashville_City_Cemeter!D:D,Historic_Nashville_City_Cemeter!E:E)</f>
        <v>681314</v>
      </c>
      <c r="I11745" s="1"/>
      <c r="J11745" s="1"/>
    </row>
    <row r="11746" spans="1:10" hidden="1" x14ac:dyDescent="0.25">
      <c r="A11746">
        <v>1865</v>
      </c>
      <c r="B11746" s="1">
        <v>7</v>
      </c>
      <c r="H11746" s="8">
        <f>DATE(Historic_Nashville_City_Cemeter!F:F,Historic_Nashville_City_Cemeter!D:D,Historic_Nashville_City_Cemeter!E:E)</f>
        <v>681315</v>
      </c>
      <c r="I11746" s="1"/>
      <c r="J11746" s="1"/>
    </row>
    <row r="11747" spans="1:10" hidden="1" x14ac:dyDescent="0.25">
      <c r="A11747">
        <v>1865</v>
      </c>
      <c r="H11747" s="8">
        <f>DATE(Historic_Nashville_City_Cemeter!F:F,Historic_Nashville_City_Cemeter!D:D,Historic_Nashville_City_Cemeter!E:E)</f>
        <v>681315</v>
      </c>
      <c r="I11747" s="1"/>
      <c r="J11747" s="1"/>
    </row>
    <row r="11748" spans="1:10" hidden="1" x14ac:dyDescent="0.25">
      <c r="A11748">
        <v>1865</v>
      </c>
      <c r="H11748" s="8">
        <f>DATE(Historic_Nashville_City_Cemeter!F:F,Historic_Nashville_City_Cemeter!D:D,Historic_Nashville_City_Cemeter!E:E)</f>
        <v>681315</v>
      </c>
      <c r="I11748" s="1"/>
      <c r="J11748" s="1"/>
    </row>
    <row r="11749" spans="1:10" hidden="1" x14ac:dyDescent="0.25">
      <c r="A11749">
        <v>1865</v>
      </c>
      <c r="B11749" s="1">
        <v>44</v>
      </c>
      <c r="H11749" s="8">
        <f>DATE(Historic_Nashville_City_Cemeter!F:F,Historic_Nashville_City_Cemeter!D:D,Historic_Nashville_City_Cemeter!E:E)</f>
        <v>681315</v>
      </c>
      <c r="I11749" s="1"/>
      <c r="J11749" s="1"/>
    </row>
    <row r="11750" spans="1:10" hidden="1" x14ac:dyDescent="0.25">
      <c r="A11750">
        <v>1865</v>
      </c>
      <c r="H11750" s="8">
        <f>DATE(Historic_Nashville_City_Cemeter!F:F,Historic_Nashville_City_Cemeter!D:D,Historic_Nashville_City_Cemeter!E:E)</f>
        <v>681315</v>
      </c>
      <c r="I11750" s="1"/>
      <c r="J11750" s="1"/>
    </row>
    <row r="11751" spans="1:10" hidden="1" x14ac:dyDescent="0.25">
      <c r="A11751">
        <v>1865</v>
      </c>
      <c r="H11751" s="8">
        <f>DATE(Historic_Nashville_City_Cemeter!F:F,Historic_Nashville_City_Cemeter!D:D,Historic_Nashville_City_Cemeter!E:E)</f>
        <v>681315</v>
      </c>
      <c r="I11751" s="1"/>
      <c r="J11751" s="1"/>
    </row>
    <row r="11752" spans="1:10" hidden="1" x14ac:dyDescent="0.25">
      <c r="A11752">
        <v>1865</v>
      </c>
      <c r="B11752" s="1">
        <v>9</v>
      </c>
      <c r="H11752" s="8">
        <f>DATE(Historic_Nashville_City_Cemeter!F:F,Historic_Nashville_City_Cemeter!D:D,Historic_Nashville_City_Cemeter!E:E)</f>
        <v>681315</v>
      </c>
      <c r="I11752" s="1"/>
      <c r="J11752" s="1"/>
    </row>
    <row r="11753" spans="1:10" hidden="1" x14ac:dyDescent="0.25">
      <c r="A11753">
        <v>1865</v>
      </c>
      <c r="H11753" s="8">
        <f>DATE(Historic_Nashville_City_Cemeter!F:F,Historic_Nashville_City_Cemeter!D:D,Historic_Nashville_City_Cemeter!E:E)</f>
        <v>681316</v>
      </c>
      <c r="I11753" s="1"/>
      <c r="J11753" s="1"/>
    </row>
    <row r="11754" spans="1:10" hidden="1" x14ac:dyDescent="0.25">
      <c r="A11754">
        <v>1865</v>
      </c>
      <c r="H11754" s="8">
        <f>DATE(Historic_Nashville_City_Cemeter!F:F,Historic_Nashville_City_Cemeter!D:D,Historic_Nashville_City_Cemeter!E:E)</f>
        <v>681316</v>
      </c>
      <c r="I11754" s="1"/>
      <c r="J11754" s="1"/>
    </row>
    <row r="11755" spans="1:10" hidden="1" x14ac:dyDescent="0.25">
      <c r="A11755">
        <v>1865</v>
      </c>
      <c r="H11755" s="8">
        <f>DATE(Historic_Nashville_City_Cemeter!F:F,Historic_Nashville_City_Cemeter!D:D,Historic_Nashville_City_Cemeter!E:E)</f>
        <v>681316</v>
      </c>
      <c r="I11755" s="1"/>
      <c r="J11755" s="1"/>
    </row>
    <row r="11756" spans="1:10" hidden="1" x14ac:dyDescent="0.25">
      <c r="A11756">
        <v>1865</v>
      </c>
      <c r="H11756" s="8">
        <f>DATE(Historic_Nashville_City_Cemeter!F:F,Historic_Nashville_City_Cemeter!D:D,Historic_Nashville_City_Cemeter!E:E)</f>
        <v>681316</v>
      </c>
      <c r="I11756" s="1"/>
      <c r="J11756" s="1"/>
    </row>
    <row r="11757" spans="1:10" hidden="1" x14ac:dyDescent="0.25">
      <c r="A11757">
        <v>1865</v>
      </c>
      <c r="H11757" s="8">
        <f>DATE(Historic_Nashville_City_Cemeter!F:F,Historic_Nashville_City_Cemeter!D:D,Historic_Nashville_City_Cemeter!E:E)</f>
        <v>681316</v>
      </c>
      <c r="I11757" s="1"/>
      <c r="J11757" s="1"/>
    </row>
    <row r="11758" spans="1:10" hidden="1" x14ac:dyDescent="0.25">
      <c r="A11758">
        <v>1865</v>
      </c>
      <c r="H11758" s="8">
        <f>DATE(Historic_Nashville_City_Cemeter!F:F,Historic_Nashville_City_Cemeter!D:D,Historic_Nashville_City_Cemeter!E:E)</f>
        <v>681316</v>
      </c>
      <c r="I11758" s="1"/>
      <c r="J11758" s="1"/>
    </row>
    <row r="11759" spans="1:10" hidden="1" x14ac:dyDescent="0.25">
      <c r="A11759">
        <v>1865</v>
      </c>
      <c r="H11759" s="8">
        <f>DATE(Historic_Nashville_City_Cemeter!F:F,Historic_Nashville_City_Cemeter!D:D,Historic_Nashville_City_Cemeter!E:E)</f>
        <v>681316</v>
      </c>
      <c r="I11759" s="1"/>
      <c r="J11759" s="1"/>
    </row>
    <row r="11760" spans="1:10" hidden="1" x14ac:dyDescent="0.25">
      <c r="A11760">
        <v>1865</v>
      </c>
      <c r="H11760" s="8">
        <f>DATE(Historic_Nashville_City_Cemeter!F:F,Historic_Nashville_City_Cemeter!D:D,Historic_Nashville_City_Cemeter!E:E)</f>
        <v>681317</v>
      </c>
      <c r="I11760" s="1"/>
      <c r="J11760" s="1"/>
    </row>
    <row r="11761" spans="1:10" hidden="1" x14ac:dyDescent="0.25">
      <c r="A11761">
        <v>1865</v>
      </c>
      <c r="B11761" s="1">
        <v>56</v>
      </c>
      <c r="H11761" s="8">
        <f>DATE(Historic_Nashville_City_Cemeter!F:F,Historic_Nashville_City_Cemeter!D:D,Historic_Nashville_City_Cemeter!E:E)</f>
        <v>681317</v>
      </c>
      <c r="I11761" s="1"/>
      <c r="J11761" s="1"/>
    </row>
    <row r="11762" spans="1:10" hidden="1" x14ac:dyDescent="0.25">
      <c r="A11762">
        <v>1865</v>
      </c>
      <c r="H11762" s="8">
        <f>DATE(Historic_Nashville_City_Cemeter!F:F,Historic_Nashville_City_Cemeter!D:D,Historic_Nashville_City_Cemeter!E:E)</f>
        <v>681317</v>
      </c>
      <c r="I11762" s="1"/>
      <c r="J11762" s="1"/>
    </row>
    <row r="11763" spans="1:10" hidden="1" x14ac:dyDescent="0.25">
      <c r="A11763">
        <v>1865</v>
      </c>
      <c r="B11763" s="1">
        <v>28</v>
      </c>
      <c r="H11763" s="8">
        <f>DATE(Historic_Nashville_City_Cemeter!F:F,Historic_Nashville_City_Cemeter!D:D,Historic_Nashville_City_Cemeter!E:E)</f>
        <v>681317</v>
      </c>
      <c r="I11763" s="1"/>
      <c r="J11763" s="1"/>
    </row>
    <row r="11764" spans="1:10" hidden="1" x14ac:dyDescent="0.25">
      <c r="A11764">
        <v>1865</v>
      </c>
      <c r="H11764" s="8">
        <f>DATE(Historic_Nashville_City_Cemeter!F:F,Historic_Nashville_City_Cemeter!D:D,Historic_Nashville_City_Cemeter!E:E)</f>
        <v>681318</v>
      </c>
      <c r="I11764" s="1"/>
      <c r="J11764" s="1"/>
    </row>
    <row r="11765" spans="1:10" hidden="1" x14ac:dyDescent="0.25">
      <c r="A11765">
        <v>1865</v>
      </c>
      <c r="B11765" s="1">
        <v>9</v>
      </c>
      <c r="H11765" s="8">
        <f>DATE(Historic_Nashville_City_Cemeter!F:F,Historic_Nashville_City_Cemeter!D:D,Historic_Nashville_City_Cemeter!E:E)</f>
        <v>681318</v>
      </c>
      <c r="I11765" s="1"/>
      <c r="J11765" s="1"/>
    </row>
    <row r="11766" spans="1:10" hidden="1" x14ac:dyDescent="0.25">
      <c r="A11766">
        <v>1865</v>
      </c>
      <c r="H11766" s="8">
        <f>DATE(Historic_Nashville_City_Cemeter!F:F,Historic_Nashville_City_Cemeter!D:D,Historic_Nashville_City_Cemeter!E:E)</f>
        <v>681318</v>
      </c>
      <c r="I11766" s="1"/>
      <c r="J11766" s="1"/>
    </row>
    <row r="11767" spans="1:10" hidden="1" x14ac:dyDescent="0.25">
      <c r="A11767">
        <v>1865</v>
      </c>
      <c r="H11767" s="8">
        <f>DATE(Historic_Nashville_City_Cemeter!F:F,Historic_Nashville_City_Cemeter!D:D,Historic_Nashville_City_Cemeter!E:E)</f>
        <v>681318</v>
      </c>
      <c r="I11767" s="1"/>
      <c r="J11767" s="1"/>
    </row>
    <row r="11768" spans="1:10" hidden="1" x14ac:dyDescent="0.25">
      <c r="A11768">
        <v>1865</v>
      </c>
      <c r="B11768" s="1">
        <v>75</v>
      </c>
      <c r="H11768" s="8">
        <f>DATE(Historic_Nashville_City_Cemeter!F:F,Historic_Nashville_City_Cemeter!D:D,Historic_Nashville_City_Cemeter!E:E)</f>
        <v>681318</v>
      </c>
      <c r="I11768" s="1"/>
      <c r="J11768" s="1"/>
    </row>
    <row r="11769" spans="1:10" hidden="1" x14ac:dyDescent="0.25">
      <c r="A11769">
        <v>1865</v>
      </c>
      <c r="H11769" s="8">
        <f>DATE(Historic_Nashville_City_Cemeter!F:F,Historic_Nashville_City_Cemeter!D:D,Historic_Nashville_City_Cemeter!E:E)</f>
        <v>681319</v>
      </c>
      <c r="I11769" s="1"/>
      <c r="J11769" s="1"/>
    </row>
    <row r="11770" spans="1:10" hidden="1" x14ac:dyDescent="0.25">
      <c r="A11770">
        <v>1865</v>
      </c>
      <c r="B11770" s="1">
        <v>7</v>
      </c>
      <c r="H11770" s="8">
        <f>DATE(Historic_Nashville_City_Cemeter!F:F,Historic_Nashville_City_Cemeter!D:D,Historic_Nashville_City_Cemeter!E:E)</f>
        <v>681319</v>
      </c>
      <c r="I11770" s="1"/>
      <c r="J11770" s="1"/>
    </row>
    <row r="11771" spans="1:10" hidden="1" x14ac:dyDescent="0.25">
      <c r="A11771">
        <v>1865</v>
      </c>
      <c r="H11771" s="8">
        <f>DATE(Historic_Nashville_City_Cemeter!F:F,Historic_Nashville_City_Cemeter!D:D,Historic_Nashville_City_Cemeter!E:E)</f>
        <v>681320</v>
      </c>
      <c r="I11771" s="1"/>
      <c r="J11771" s="1"/>
    </row>
    <row r="11772" spans="1:10" hidden="1" x14ac:dyDescent="0.25">
      <c r="A11772">
        <v>1865</v>
      </c>
      <c r="B11772" s="1">
        <v>35</v>
      </c>
      <c r="H11772" s="8">
        <f>DATE(Historic_Nashville_City_Cemeter!F:F,Historic_Nashville_City_Cemeter!D:D,Historic_Nashville_City_Cemeter!E:E)</f>
        <v>681320</v>
      </c>
      <c r="I11772" s="1"/>
      <c r="J11772" s="1"/>
    </row>
    <row r="11773" spans="1:10" hidden="1" x14ac:dyDescent="0.25">
      <c r="A11773">
        <v>1865</v>
      </c>
      <c r="B11773" s="1">
        <v>8</v>
      </c>
      <c r="H11773" s="8">
        <f>DATE(Historic_Nashville_City_Cemeter!F:F,Historic_Nashville_City_Cemeter!D:D,Historic_Nashville_City_Cemeter!E:E)</f>
        <v>681321</v>
      </c>
      <c r="I11773" s="1"/>
      <c r="J11773" s="1"/>
    </row>
    <row r="11774" spans="1:10" hidden="1" x14ac:dyDescent="0.25">
      <c r="A11774">
        <v>1865</v>
      </c>
      <c r="H11774" s="8">
        <f>DATE(Historic_Nashville_City_Cemeter!F:F,Historic_Nashville_City_Cemeter!D:D,Historic_Nashville_City_Cemeter!E:E)</f>
        <v>681321</v>
      </c>
      <c r="I11774" s="1"/>
      <c r="J11774" s="1"/>
    </row>
    <row r="11775" spans="1:10" hidden="1" x14ac:dyDescent="0.25">
      <c r="A11775">
        <v>1865</v>
      </c>
      <c r="B11775" s="1">
        <v>10</v>
      </c>
      <c r="H11775" s="8">
        <f>DATE(Historic_Nashville_City_Cemeter!F:F,Historic_Nashville_City_Cemeter!D:D,Historic_Nashville_City_Cemeter!E:E)</f>
        <v>681321</v>
      </c>
      <c r="I11775" s="1"/>
      <c r="J11775" s="1"/>
    </row>
    <row r="11776" spans="1:10" hidden="1" x14ac:dyDescent="0.25">
      <c r="A11776">
        <v>1865</v>
      </c>
      <c r="B11776" s="1">
        <v>45</v>
      </c>
      <c r="H11776" s="8">
        <f>DATE(Historic_Nashville_City_Cemeter!F:F,Historic_Nashville_City_Cemeter!D:D,Historic_Nashville_City_Cemeter!E:E)</f>
        <v>681321</v>
      </c>
      <c r="I11776" s="1"/>
      <c r="J11776" s="1"/>
    </row>
    <row r="11777" spans="1:10" hidden="1" x14ac:dyDescent="0.25">
      <c r="A11777">
        <v>1865</v>
      </c>
      <c r="H11777" s="8">
        <f>DATE(Historic_Nashville_City_Cemeter!F:F,Historic_Nashville_City_Cemeter!D:D,Historic_Nashville_City_Cemeter!E:E)</f>
        <v>681321</v>
      </c>
      <c r="I11777" s="1"/>
      <c r="J11777" s="1"/>
    </row>
    <row r="11778" spans="1:10" hidden="1" x14ac:dyDescent="0.25">
      <c r="A11778">
        <v>1865</v>
      </c>
      <c r="B11778" s="1">
        <v>23</v>
      </c>
      <c r="H11778" s="8">
        <f>DATE(Historic_Nashville_City_Cemeter!F:F,Historic_Nashville_City_Cemeter!D:D,Historic_Nashville_City_Cemeter!E:E)</f>
        <v>681321</v>
      </c>
      <c r="I11778" s="1"/>
      <c r="J11778" s="1"/>
    </row>
    <row r="11779" spans="1:10" hidden="1" x14ac:dyDescent="0.25">
      <c r="A11779">
        <v>1865</v>
      </c>
      <c r="H11779" s="8">
        <f>DATE(Historic_Nashville_City_Cemeter!F:F,Historic_Nashville_City_Cemeter!D:D,Historic_Nashville_City_Cemeter!E:E)</f>
        <v>681322</v>
      </c>
      <c r="I11779" s="1"/>
      <c r="J11779" s="1"/>
    </row>
    <row r="11780" spans="1:10" hidden="1" x14ac:dyDescent="0.25">
      <c r="A11780">
        <v>1865</v>
      </c>
      <c r="H11780" s="8">
        <f>DATE(Historic_Nashville_City_Cemeter!F:F,Historic_Nashville_City_Cemeter!D:D,Historic_Nashville_City_Cemeter!E:E)</f>
        <v>681322</v>
      </c>
      <c r="I11780" s="1"/>
      <c r="J11780" s="1"/>
    </row>
    <row r="11781" spans="1:10" hidden="1" x14ac:dyDescent="0.25">
      <c r="A11781">
        <v>1865</v>
      </c>
      <c r="H11781" s="8">
        <f>DATE(Historic_Nashville_City_Cemeter!F:F,Historic_Nashville_City_Cemeter!D:D,Historic_Nashville_City_Cemeter!E:E)</f>
        <v>681322</v>
      </c>
      <c r="I11781" s="1"/>
      <c r="J11781" s="1"/>
    </row>
    <row r="11782" spans="1:10" hidden="1" x14ac:dyDescent="0.25">
      <c r="A11782">
        <v>1865</v>
      </c>
      <c r="B11782" s="1">
        <v>45</v>
      </c>
      <c r="H11782" s="8">
        <f>DATE(Historic_Nashville_City_Cemeter!F:F,Historic_Nashville_City_Cemeter!D:D,Historic_Nashville_City_Cemeter!E:E)</f>
        <v>681322</v>
      </c>
      <c r="I11782" s="1"/>
      <c r="J11782" s="1"/>
    </row>
    <row r="11783" spans="1:10" hidden="1" x14ac:dyDescent="0.25">
      <c r="A11783">
        <v>1865</v>
      </c>
      <c r="B11783" s="1">
        <v>21</v>
      </c>
      <c r="H11783" s="8">
        <f>DATE(Historic_Nashville_City_Cemeter!F:F,Historic_Nashville_City_Cemeter!D:D,Historic_Nashville_City_Cemeter!E:E)</f>
        <v>681322</v>
      </c>
      <c r="I11783" s="1"/>
      <c r="J11783" s="1"/>
    </row>
    <row r="11784" spans="1:10" hidden="1" x14ac:dyDescent="0.25">
      <c r="A11784">
        <v>1865</v>
      </c>
      <c r="H11784" s="8">
        <f>DATE(Historic_Nashville_City_Cemeter!F:F,Historic_Nashville_City_Cemeter!D:D,Historic_Nashville_City_Cemeter!E:E)</f>
        <v>681323</v>
      </c>
      <c r="I11784" s="1"/>
      <c r="J11784" s="1"/>
    </row>
    <row r="11785" spans="1:10" hidden="1" x14ac:dyDescent="0.25">
      <c r="A11785">
        <v>1865</v>
      </c>
      <c r="B11785" s="1">
        <v>72</v>
      </c>
      <c r="H11785" s="8">
        <f>DATE(Historic_Nashville_City_Cemeter!F:F,Historic_Nashville_City_Cemeter!D:D,Historic_Nashville_City_Cemeter!E:E)</f>
        <v>681323</v>
      </c>
      <c r="I11785" s="1"/>
      <c r="J11785" s="1"/>
    </row>
    <row r="11786" spans="1:10" hidden="1" x14ac:dyDescent="0.25">
      <c r="A11786">
        <v>1865</v>
      </c>
      <c r="H11786" s="8">
        <f>DATE(Historic_Nashville_City_Cemeter!F:F,Historic_Nashville_City_Cemeter!D:D,Historic_Nashville_City_Cemeter!E:E)</f>
        <v>681323</v>
      </c>
      <c r="I11786" s="1"/>
      <c r="J11786" s="1"/>
    </row>
    <row r="11787" spans="1:10" hidden="1" x14ac:dyDescent="0.25">
      <c r="A11787">
        <v>1865</v>
      </c>
      <c r="B11787" s="1">
        <v>50</v>
      </c>
      <c r="H11787" s="8">
        <f>DATE(Historic_Nashville_City_Cemeter!F:F,Historic_Nashville_City_Cemeter!D:D,Historic_Nashville_City_Cemeter!E:E)</f>
        <v>681323</v>
      </c>
      <c r="I11787" s="1"/>
      <c r="J11787" s="1"/>
    </row>
    <row r="11788" spans="1:10" hidden="1" x14ac:dyDescent="0.25">
      <c r="A11788">
        <v>1865</v>
      </c>
      <c r="H11788" s="8">
        <f>DATE(Historic_Nashville_City_Cemeter!F:F,Historic_Nashville_City_Cemeter!D:D,Historic_Nashville_City_Cemeter!E:E)</f>
        <v>681323</v>
      </c>
      <c r="I11788" s="1"/>
      <c r="J11788" s="1"/>
    </row>
    <row r="11789" spans="1:10" hidden="1" x14ac:dyDescent="0.25">
      <c r="A11789">
        <v>1865</v>
      </c>
      <c r="B11789" s="1">
        <v>21</v>
      </c>
      <c r="H11789" s="8">
        <f>DATE(Historic_Nashville_City_Cemeter!F:F,Historic_Nashville_City_Cemeter!D:D,Historic_Nashville_City_Cemeter!E:E)</f>
        <v>681323</v>
      </c>
      <c r="I11789" s="1"/>
      <c r="J11789" s="1"/>
    </row>
    <row r="11790" spans="1:10" hidden="1" x14ac:dyDescent="0.25">
      <c r="A11790">
        <v>1865</v>
      </c>
      <c r="H11790" s="8">
        <f>DATE(Historic_Nashville_City_Cemeter!F:F,Historic_Nashville_City_Cemeter!D:D,Historic_Nashville_City_Cemeter!E:E)</f>
        <v>681324</v>
      </c>
      <c r="I11790" s="1"/>
      <c r="J11790" s="1"/>
    </row>
    <row r="11791" spans="1:10" hidden="1" x14ac:dyDescent="0.25">
      <c r="A11791">
        <v>1865</v>
      </c>
      <c r="H11791" s="8">
        <f>DATE(Historic_Nashville_City_Cemeter!F:F,Historic_Nashville_City_Cemeter!D:D,Historic_Nashville_City_Cemeter!E:E)</f>
        <v>681324</v>
      </c>
      <c r="I11791" s="1"/>
      <c r="J11791" s="1"/>
    </row>
    <row r="11792" spans="1:10" hidden="1" x14ac:dyDescent="0.25">
      <c r="A11792">
        <v>1865</v>
      </c>
      <c r="H11792" s="8">
        <f>DATE(Historic_Nashville_City_Cemeter!F:F,Historic_Nashville_City_Cemeter!D:D,Historic_Nashville_City_Cemeter!E:E)</f>
        <v>681324</v>
      </c>
      <c r="I11792" s="1"/>
      <c r="J11792" s="1"/>
    </row>
    <row r="11793" spans="1:10" hidden="1" x14ac:dyDescent="0.25">
      <c r="A11793">
        <v>1865</v>
      </c>
      <c r="B11793" s="1">
        <v>21</v>
      </c>
      <c r="H11793" s="8">
        <f>DATE(Historic_Nashville_City_Cemeter!F:F,Historic_Nashville_City_Cemeter!D:D,Historic_Nashville_City_Cemeter!E:E)</f>
        <v>681325</v>
      </c>
      <c r="I11793" s="1"/>
      <c r="J11793" s="1"/>
    </row>
    <row r="11794" spans="1:10" hidden="1" x14ac:dyDescent="0.25">
      <c r="A11794">
        <v>1865</v>
      </c>
      <c r="B11794" s="1">
        <v>21</v>
      </c>
      <c r="H11794" s="8">
        <f>DATE(Historic_Nashville_City_Cemeter!F:F,Historic_Nashville_City_Cemeter!D:D,Historic_Nashville_City_Cemeter!E:E)</f>
        <v>681326</v>
      </c>
      <c r="I11794" s="1"/>
      <c r="J11794" s="1"/>
    </row>
    <row r="11795" spans="1:10" hidden="1" x14ac:dyDescent="0.25">
      <c r="A11795">
        <v>1865</v>
      </c>
      <c r="B11795" s="1">
        <v>58</v>
      </c>
      <c r="H11795" s="8">
        <f>DATE(Historic_Nashville_City_Cemeter!F:F,Historic_Nashville_City_Cemeter!D:D,Historic_Nashville_City_Cemeter!E:E)</f>
        <v>681326</v>
      </c>
      <c r="I11795" s="1"/>
      <c r="J11795" s="1"/>
    </row>
    <row r="11796" spans="1:10" hidden="1" x14ac:dyDescent="0.25">
      <c r="A11796">
        <v>1865</v>
      </c>
      <c r="B11796" s="1">
        <v>24</v>
      </c>
      <c r="H11796" s="8">
        <f>DATE(Historic_Nashville_City_Cemeter!F:F,Historic_Nashville_City_Cemeter!D:D,Historic_Nashville_City_Cemeter!E:E)</f>
        <v>681326</v>
      </c>
      <c r="I11796" s="1"/>
      <c r="J11796" s="1"/>
    </row>
    <row r="11797" spans="1:10" hidden="1" x14ac:dyDescent="0.25">
      <c r="A11797">
        <v>1865</v>
      </c>
      <c r="H11797" s="8">
        <f>DATE(Historic_Nashville_City_Cemeter!F:F,Historic_Nashville_City_Cemeter!D:D,Historic_Nashville_City_Cemeter!E:E)</f>
        <v>681326</v>
      </c>
      <c r="I11797" s="1"/>
      <c r="J11797" s="1"/>
    </row>
    <row r="11798" spans="1:10" hidden="1" x14ac:dyDescent="0.25">
      <c r="A11798">
        <v>1865</v>
      </c>
      <c r="H11798" s="8">
        <f>DATE(Historic_Nashville_City_Cemeter!F:F,Historic_Nashville_City_Cemeter!D:D,Historic_Nashville_City_Cemeter!E:E)</f>
        <v>681327</v>
      </c>
      <c r="I11798" s="1"/>
      <c r="J11798" s="1"/>
    </row>
    <row r="11799" spans="1:10" hidden="1" x14ac:dyDescent="0.25">
      <c r="A11799">
        <v>1865</v>
      </c>
      <c r="B11799" s="1">
        <v>35</v>
      </c>
      <c r="H11799" s="8">
        <f>DATE(Historic_Nashville_City_Cemeter!F:F,Historic_Nashville_City_Cemeter!D:D,Historic_Nashville_City_Cemeter!E:E)</f>
        <v>681327</v>
      </c>
      <c r="I11799" s="1"/>
      <c r="J11799" s="1"/>
    </row>
    <row r="11800" spans="1:10" hidden="1" x14ac:dyDescent="0.25">
      <c r="A11800">
        <v>1865</v>
      </c>
      <c r="B11800" s="1">
        <v>41</v>
      </c>
      <c r="H11800" s="8">
        <f>DATE(Historic_Nashville_City_Cemeter!F:F,Historic_Nashville_City_Cemeter!D:D,Historic_Nashville_City_Cemeter!E:E)</f>
        <v>681328</v>
      </c>
      <c r="I11800" s="1"/>
      <c r="J11800" s="1"/>
    </row>
    <row r="11801" spans="1:10" hidden="1" x14ac:dyDescent="0.25">
      <c r="A11801">
        <v>1865</v>
      </c>
      <c r="B11801" s="1">
        <v>29</v>
      </c>
      <c r="H11801" s="8">
        <f>DATE(Historic_Nashville_City_Cemeter!F:F,Historic_Nashville_City_Cemeter!D:D,Historic_Nashville_City_Cemeter!E:E)</f>
        <v>681328</v>
      </c>
      <c r="I11801" s="1"/>
      <c r="J11801" s="1"/>
    </row>
    <row r="11802" spans="1:10" hidden="1" x14ac:dyDescent="0.25">
      <c r="A11802">
        <v>1865</v>
      </c>
      <c r="H11802" s="8">
        <f>DATE(Historic_Nashville_City_Cemeter!F:F,Historic_Nashville_City_Cemeter!D:D,Historic_Nashville_City_Cemeter!E:E)</f>
        <v>681328</v>
      </c>
      <c r="I11802" s="1"/>
      <c r="J11802" s="1"/>
    </row>
    <row r="11803" spans="1:10" hidden="1" x14ac:dyDescent="0.25">
      <c r="A11803">
        <v>1865</v>
      </c>
      <c r="H11803" s="8">
        <f>DATE(Historic_Nashville_City_Cemeter!F:F,Historic_Nashville_City_Cemeter!D:D,Historic_Nashville_City_Cemeter!E:E)</f>
        <v>681329</v>
      </c>
      <c r="I11803" s="1"/>
      <c r="J11803" s="1"/>
    </row>
    <row r="11804" spans="1:10" hidden="1" x14ac:dyDescent="0.25">
      <c r="A11804">
        <v>1865</v>
      </c>
      <c r="B11804" s="1">
        <v>56</v>
      </c>
      <c r="H11804" s="8">
        <f>DATE(Historic_Nashville_City_Cemeter!F:F,Historic_Nashville_City_Cemeter!D:D,Historic_Nashville_City_Cemeter!E:E)</f>
        <v>681329</v>
      </c>
      <c r="I11804" s="1"/>
      <c r="J11804" s="1"/>
    </row>
    <row r="11805" spans="1:10" hidden="1" x14ac:dyDescent="0.25">
      <c r="A11805">
        <v>1865</v>
      </c>
      <c r="H11805" s="8">
        <f>DATE(Historic_Nashville_City_Cemeter!F:F,Historic_Nashville_City_Cemeter!D:D,Historic_Nashville_City_Cemeter!E:E)</f>
        <v>681329</v>
      </c>
      <c r="I11805" s="1"/>
      <c r="J11805" s="1"/>
    </row>
    <row r="11806" spans="1:10" hidden="1" x14ac:dyDescent="0.25">
      <c r="A11806">
        <v>1865</v>
      </c>
      <c r="H11806" s="8">
        <f>DATE(Historic_Nashville_City_Cemeter!F:F,Historic_Nashville_City_Cemeter!D:D,Historic_Nashville_City_Cemeter!E:E)</f>
        <v>681329</v>
      </c>
      <c r="I11806" s="1"/>
      <c r="J11806" s="1"/>
    </row>
    <row r="11807" spans="1:10" hidden="1" x14ac:dyDescent="0.25">
      <c r="A11807">
        <v>1865</v>
      </c>
      <c r="H11807" s="8">
        <f>DATE(Historic_Nashville_City_Cemeter!F:F,Historic_Nashville_City_Cemeter!D:D,Historic_Nashville_City_Cemeter!E:E)</f>
        <v>681329</v>
      </c>
      <c r="I11807" s="1"/>
      <c r="J11807" s="1"/>
    </row>
    <row r="11808" spans="1:10" hidden="1" x14ac:dyDescent="0.25">
      <c r="A11808">
        <v>1865</v>
      </c>
      <c r="H11808" s="8">
        <f>DATE(Historic_Nashville_City_Cemeter!F:F,Historic_Nashville_City_Cemeter!D:D,Historic_Nashville_City_Cemeter!E:E)</f>
        <v>681330</v>
      </c>
      <c r="I11808" s="1"/>
      <c r="J11808" s="1"/>
    </row>
    <row r="11809" spans="1:10" hidden="1" x14ac:dyDescent="0.25">
      <c r="A11809">
        <v>1865</v>
      </c>
      <c r="B11809" s="1">
        <v>26</v>
      </c>
      <c r="H11809" s="8">
        <f>DATE(Historic_Nashville_City_Cemeter!F:F,Historic_Nashville_City_Cemeter!D:D,Historic_Nashville_City_Cemeter!E:E)</f>
        <v>681330</v>
      </c>
      <c r="I11809" s="1"/>
      <c r="J11809" s="1"/>
    </row>
    <row r="11810" spans="1:10" hidden="1" x14ac:dyDescent="0.25">
      <c r="A11810">
        <v>1865</v>
      </c>
      <c r="B11810" s="1">
        <v>27</v>
      </c>
      <c r="H11810" s="8">
        <f>DATE(Historic_Nashville_City_Cemeter!F:F,Historic_Nashville_City_Cemeter!D:D,Historic_Nashville_City_Cemeter!E:E)</f>
        <v>681330</v>
      </c>
      <c r="I11810" s="1"/>
      <c r="J11810" s="1"/>
    </row>
    <row r="11811" spans="1:10" hidden="1" x14ac:dyDescent="0.25">
      <c r="A11811">
        <v>1865</v>
      </c>
      <c r="H11811" s="8">
        <f>DATE(Historic_Nashville_City_Cemeter!F:F,Historic_Nashville_City_Cemeter!D:D,Historic_Nashville_City_Cemeter!E:E)</f>
        <v>681330</v>
      </c>
      <c r="I11811" s="1"/>
      <c r="J11811" s="1"/>
    </row>
    <row r="11812" spans="1:10" hidden="1" x14ac:dyDescent="0.25">
      <c r="A11812">
        <v>1865</v>
      </c>
      <c r="B11812" s="1">
        <v>30</v>
      </c>
      <c r="H11812" s="8">
        <f>DATE(Historic_Nashville_City_Cemeter!F:F,Historic_Nashville_City_Cemeter!D:D,Historic_Nashville_City_Cemeter!E:E)</f>
        <v>681330</v>
      </c>
      <c r="I11812" s="1"/>
      <c r="J11812" s="1"/>
    </row>
    <row r="11813" spans="1:10" hidden="1" x14ac:dyDescent="0.25">
      <c r="A11813">
        <v>1865</v>
      </c>
      <c r="B11813" s="1">
        <v>65</v>
      </c>
      <c r="H11813" s="8">
        <f>DATE(Historic_Nashville_City_Cemeter!F:F,Historic_Nashville_City_Cemeter!D:D,Historic_Nashville_City_Cemeter!E:E)</f>
        <v>681330</v>
      </c>
      <c r="I11813" s="1"/>
      <c r="J11813" s="1"/>
    </row>
    <row r="11814" spans="1:10" hidden="1" x14ac:dyDescent="0.25">
      <c r="A11814">
        <v>1865</v>
      </c>
      <c r="B11814" s="1">
        <v>25</v>
      </c>
      <c r="H11814" s="8">
        <f>DATE(Historic_Nashville_City_Cemeter!F:F,Historic_Nashville_City_Cemeter!D:D,Historic_Nashville_City_Cemeter!E:E)</f>
        <v>681484</v>
      </c>
      <c r="I11814" s="1"/>
      <c r="J11814" s="1"/>
    </row>
    <row r="11815" spans="1:10" hidden="1" x14ac:dyDescent="0.25">
      <c r="A11815">
        <v>1865</v>
      </c>
      <c r="H11815" s="8">
        <f>DATE(Historic_Nashville_City_Cemeter!F:F,Historic_Nashville_City_Cemeter!D:D,Historic_Nashville_City_Cemeter!E:E)</f>
        <v>681484</v>
      </c>
      <c r="I11815" s="1"/>
      <c r="J11815" s="1"/>
    </row>
    <row r="11816" spans="1:10" hidden="1" x14ac:dyDescent="0.25">
      <c r="A11816">
        <v>1865</v>
      </c>
      <c r="H11816" s="8">
        <f>DATE(Historic_Nashville_City_Cemeter!F:F,Historic_Nashville_City_Cemeter!D:D,Historic_Nashville_City_Cemeter!E:E)</f>
        <v>681484</v>
      </c>
      <c r="I11816" s="1"/>
      <c r="J11816" s="1"/>
    </row>
    <row r="11817" spans="1:10" hidden="1" x14ac:dyDescent="0.25">
      <c r="A11817">
        <v>1865</v>
      </c>
      <c r="B11817" s="1">
        <v>12</v>
      </c>
      <c r="H11817" s="8">
        <f>DATE(Historic_Nashville_City_Cemeter!F:F,Historic_Nashville_City_Cemeter!D:D,Historic_Nashville_City_Cemeter!E:E)</f>
        <v>681484</v>
      </c>
      <c r="I11817" s="1"/>
      <c r="J11817" s="1"/>
    </row>
    <row r="11818" spans="1:10" hidden="1" x14ac:dyDescent="0.25">
      <c r="A11818">
        <v>1865</v>
      </c>
      <c r="B11818" s="1">
        <v>35</v>
      </c>
      <c r="H11818" s="8">
        <f>DATE(Historic_Nashville_City_Cemeter!F:F,Historic_Nashville_City_Cemeter!D:D,Historic_Nashville_City_Cemeter!E:E)</f>
        <v>681485</v>
      </c>
      <c r="I11818" s="1"/>
      <c r="J11818" s="1"/>
    </row>
    <row r="11819" spans="1:10" hidden="1" x14ac:dyDescent="0.25">
      <c r="A11819">
        <v>1865</v>
      </c>
      <c r="H11819" s="8">
        <f>DATE(Historic_Nashville_City_Cemeter!F:F,Historic_Nashville_City_Cemeter!D:D,Historic_Nashville_City_Cemeter!E:E)</f>
        <v>681486</v>
      </c>
      <c r="I11819" s="1"/>
      <c r="J11819" s="1"/>
    </row>
    <row r="11820" spans="1:10" hidden="1" x14ac:dyDescent="0.25">
      <c r="A11820">
        <v>1865</v>
      </c>
      <c r="B11820" s="1">
        <v>60</v>
      </c>
      <c r="H11820" s="8">
        <f>DATE(Historic_Nashville_City_Cemeter!F:F,Historic_Nashville_City_Cemeter!D:D,Historic_Nashville_City_Cemeter!E:E)</f>
        <v>681486</v>
      </c>
      <c r="I11820" s="1"/>
      <c r="J11820" s="1"/>
    </row>
    <row r="11821" spans="1:10" hidden="1" x14ac:dyDescent="0.25">
      <c r="A11821">
        <v>1865</v>
      </c>
      <c r="B11821" s="1">
        <v>84</v>
      </c>
      <c r="H11821" s="8">
        <f>DATE(Historic_Nashville_City_Cemeter!F:F,Historic_Nashville_City_Cemeter!D:D,Historic_Nashville_City_Cemeter!E:E)</f>
        <v>681486</v>
      </c>
      <c r="I11821" s="1"/>
      <c r="J11821" s="1"/>
    </row>
    <row r="11822" spans="1:10" hidden="1" x14ac:dyDescent="0.25">
      <c r="A11822">
        <v>1865</v>
      </c>
      <c r="B11822" s="1">
        <v>12</v>
      </c>
      <c r="H11822" s="8">
        <f>DATE(Historic_Nashville_City_Cemeter!F:F,Historic_Nashville_City_Cemeter!D:D,Historic_Nashville_City_Cemeter!E:E)</f>
        <v>681486</v>
      </c>
      <c r="I11822" s="1"/>
      <c r="J11822" s="1"/>
    </row>
    <row r="11823" spans="1:10" hidden="1" x14ac:dyDescent="0.25">
      <c r="A11823">
        <v>1865</v>
      </c>
      <c r="B11823" s="1">
        <v>27</v>
      </c>
      <c r="H11823" s="8">
        <f>DATE(Historic_Nashville_City_Cemeter!F:F,Historic_Nashville_City_Cemeter!D:D,Historic_Nashville_City_Cemeter!E:E)</f>
        <v>681488</v>
      </c>
      <c r="I11823" s="1"/>
      <c r="J11823" s="1"/>
    </row>
    <row r="11824" spans="1:10" hidden="1" x14ac:dyDescent="0.25">
      <c r="A11824">
        <v>1865</v>
      </c>
      <c r="B11824" s="1">
        <v>54</v>
      </c>
      <c r="H11824" s="8">
        <f>DATE(Historic_Nashville_City_Cemeter!F:F,Historic_Nashville_City_Cemeter!D:D,Historic_Nashville_City_Cemeter!E:E)</f>
        <v>681488</v>
      </c>
      <c r="I11824" s="1"/>
      <c r="J11824" s="1"/>
    </row>
    <row r="11825" spans="1:10" hidden="1" x14ac:dyDescent="0.25">
      <c r="A11825">
        <v>1865</v>
      </c>
      <c r="B11825" s="1">
        <v>54</v>
      </c>
      <c r="H11825" s="8">
        <f>DATE(Historic_Nashville_City_Cemeter!F:F,Historic_Nashville_City_Cemeter!D:D,Historic_Nashville_City_Cemeter!E:E)</f>
        <v>681489</v>
      </c>
      <c r="I11825" s="1"/>
      <c r="J11825" s="1"/>
    </row>
    <row r="11826" spans="1:10" hidden="1" x14ac:dyDescent="0.25">
      <c r="A11826">
        <v>1865</v>
      </c>
      <c r="B11826" s="1">
        <v>72</v>
      </c>
      <c r="H11826" s="8">
        <f>DATE(Historic_Nashville_City_Cemeter!F:F,Historic_Nashville_City_Cemeter!D:D,Historic_Nashville_City_Cemeter!E:E)</f>
        <v>681489</v>
      </c>
      <c r="I11826" s="1"/>
      <c r="J11826" s="1"/>
    </row>
    <row r="11827" spans="1:10" hidden="1" x14ac:dyDescent="0.25">
      <c r="A11827">
        <v>1865</v>
      </c>
      <c r="B11827" s="1">
        <v>17</v>
      </c>
      <c r="H11827" s="8">
        <f>DATE(Historic_Nashville_City_Cemeter!F:F,Historic_Nashville_City_Cemeter!D:D,Historic_Nashville_City_Cemeter!E:E)</f>
        <v>681489</v>
      </c>
      <c r="I11827" s="1"/>
      <c r="J11827" s="1"/>
    </row>
    <row r="11828" spans="1:10" hidden="1" x14ac:dyDescent="0.25">
      <c r="A11828">
        <v>1865</v>
      </c>
      <c r="H11828" s="8">
        <f>DATE(Historic_Nashville_City_Cemeter!F:F,Historic_Nashville_City_Cemeter!D:D,Historic_Nashville_City_Cemeter!E:E)</f>
        <v>681489</v>
      </c>
      <c r="I11828" s="1"/>
      <c r="J11828" s="1"/>
    </row>
    <row r="11829" spans="1:10" hidden="1" x14ac:dyDescent="0.25">
      <c r="A11829">
        <v>1865</v>
      </c>
      <c r="B11829" s="1">
        <v>52</v>
      </c>
      <c r="H11829" s="8">
        <f>DATE(Historic_Nashville_City_Cemeter!F:F,Historic_Nashville_City_Cemeter!D:D,Historic_Nashville_City_Cemeter!E:E)</f>
        <v>681490</v>
      </c>
      <c r="I11829" s="1"/>
      <c r="J11829" s="1"/>
    </row>
    <row r="11830" spans="1:10" hidden="1" x14ac:dyDescent="0.25">
      <c r="A11830">
        <v>1865</v>
      </c>
      <c r="B11830" s="1">
        <v>40</v>
      </c>
      <c r="H11830" s="8">
        <f>DATE(Historic_Nashville_City_Cemeter!F:F,Historic_Nashville_City_Cemeter!D:D,Historic_Nashville_City_Cemeter!E:E)</f>
        <v>681490</v>
      </c>
      <c r="I11830" s="1"/>
      <c r="J11830" s="1"/>
    </row>
    <row r="11831" spans="1:10" hidden="1" x14ac:dyDescent="0.25">
      <c r="A11831">
        <v>1865</v>
      </c>
      <c r="H11831" s="8">
        <f>DATE(Historic_Nashville_City_Cemeter!F:F,Historic_Nashville_City_Cemeter!D:D,Historic_Nashville_City_Cemeter!E:E)</f>
        <v>681490</v>
      </c>
      <c r="I11831" s="1"/>
      <c r="J11831" s="1"/>
    </row>
    <row r="11832" spans="1:10" hidden="1" x14ac:dyDescent="0.25">
      <c r="A11832">
        <v>1865</v>
      </c>
      <c r="B11832" s="1">
        <v>50</v>
      </c>
      <c r="H11832" s="8">
        <f>DATE(Historic_Nashville_City_Cemeter!F:F,Historic_Nashville_City_Cemeter!D:D,Historic_Nashville_City_Cemeter!E:E)</f>
        <v>681490</v>
      </c>
      <c r="I11832" s="1"/>
      <c r="J11832" s="1"/>
    </row>
    <row r="11833" spans="1:10" hidden="1" x14ac:dyDescent="0.25">
      <c r="A11833">
        <v>1865</v>
      </c>
      <c r="B11833" s="1">
        <v>38</v>
      </c>
      <c r="H11833" s="8">
        <f>DATE(Historic_Nashville_City_Cemeter!F:F,Historic_Nashville_City_Cemeter!D:D,Historic_Nashville_City_Cemeter!E:E)</f>
        <v>681490</v>
      </c>
      <c r="I11833" s="1"/>
      <c r="J11833" s="1"/>
    </row>
    <row r="11834" spans="1:10" hidden="1" x14ac:dyDescent="0.25">
      <c r="A11834">
        <v>1865</v>
      </c>
      <c r="H11834" s="8">
        <f>DATE(Historic_Nashville_City_Cemeter!F:F,Historic_Nashville_City_Cemeter!D:D,Historic_Nashville_City_Cemeter!E:E)</f>
        <v>681491</v>
      </c>
      <c r="I11834" s="1"/>
      <c r="J11834" s="1"/>
    </row>
    <row r="11835" spans="1:10" hidden="1" x14ac:dyDescent="0.25">
      <c r="A11835">
        <v>1865</v>
      </c>
      <c r="H11835" s="8">
        <f>DATE(Historic_Nashville_City_Cemeter!F:F,Historic_Nashville_City_Cemeter!D:D,Historic_Nashville_City_Cemeter!E:E)</f>
        <v>681491</v>
      </c>
      <c r="I11835" s="1"/>
      <c r="J11835" s="1"/>
    </row>
    <row r="11836" spans="1:10" hidden="1" x14ac:dyDescent="0.25">
      <c r="A11836">
        <v>1865</v>
      </c>
      <c r="H11836" s="8">
        <f>DATE(Historic_Nashville_City_Cemeter!F:F,Historic_Nashville_City_Cemeter!D:D,Historic_Nashville_City_Cemeter!E:E)</f>
        <v>681491</v>
      </c>
      <c r="I11836" s="1"/>
      <c r="J11836" s="1"/>
    </row>
    <row r="11837" spans="1:10" hidden="1" x14ac:dyDescent="0.25">
      <c r="A11837">
        <v>1865</v>
      </c>
      <c r="B11837" s="1">
        <v>5</v>
      </c>
      <c r="H11837" s="8">
        <f>DATE(Historic_Nashville_City_Cemeter!F:F,Historic_Nashville_City_Cemeter!D:D,Historic_Nashville_City_Cemeter!E:E)</f>
        <v>681492</v>
      </c>
      <c r="I11837" s="1"/>
      <c r="J11837" s="1"/>
    </row>
    <row r="11838" spans="1:10" hidden="1" x14ac:dyDescent="0.25">
      <c r="A11838">
        <v>1865</v>
      </c>
      <c r="H11838" s="8">
        <f>DATE(Historic_Nashville_City_Cemeter!F:F,Historic_Nashville_City_Cemeter!D:D,Historic_Nashville_City_Cemeter!E:E)</f>
        <v>681492</v>
      </c>
      <c r="I11838" s="1"/>
      <c r="J11838" s="1"/>
    </row>
    <row r="11839" spans="1:10" hidden="1" x14ac:dyDescent="0.25">
      <c r="A11839">
        <v>1865</v>
      </c>
      <c r="B11839" s="1">
        <v>24</v>
      </c>
      <c r="H11839" s="8">
        <f>DATE(Historic_Nashville_City_Cemeter!F:F,Historic_Nashville_City_Cemeter!D:D,Historic_Nashville_City_Cemeter!E:E)</f>
        <v>681492</v>
      </c>
      <c r="I11839" s="1"/>
      <c r="J11839" s="1"/>
    </row>
    <row r="11840" spans="1:10" hidden="1" x14ac:dyDescent="0.25">
      <c r="A11840">
        <v>1865</v>
      </c>
      <c r="B11840" s="1">
        <v>34</v>
      </c>
      <c r="H11840" s="8">
        <f>DATE(Historic_Nashville_City_Cemeter!F:F,Historic_Nashville_City_Cemeter!D:D,Historic_Nashville_City_Cemeter!E:E)</f>
        <v>681493</v>
      </c>
      <c r="I11840" s="1"/>
      <c r="J11840" s="1"/>
    </row>
    <row r="11841" spans="1:10" hidden="1" x14ac:dyDescent="0.25">
      <c r="A11841">
        <v>1865</v>
      </c>
      <c r="H11841" s="8">
        <f>DATE(Historic_Nashville_City_Cemeter!F:F,Historic_Nashville_City_Cemeter!D:D,Historic_Nashville_City_Cemeter!E:E)</f>
        <v>681494</v>
      </c>
      <c r="I11841" s="1"/>
      <c r="J11841" s="1"/>
    </row>
    <row r="11842" spans="1:10" hidden="1" x14ac:dyDescent="0.25">
      <c r="A11842">
        <v>1865</v>
      </c>
      <c r="H11842" s="8">
        <f>DATE(Historic_Nashville_City_Cemeter!F:F,Historic_Nashville_City_Cemeter!D:D,Historic_Nashville_City_Cemeter!E:E)</f>
        <v>681494</v>
      </c>
      <c r="I11842" s="1"/>
      <c r="J11842" s="1"/>
    </row>
    <row r="11843" spans="1:10" hidden="1" x14ac:dyDescent="0.25">
      <c r="A11843">
        <v>1865</v>
      </c>
      <c r="H11843" s="8">
        <f>DATE(Historic_Nashville_City_Cemeter!F:F,Historic_Nashville_City_Cemeter!D:D,Historic_Nashville_City_Cemeter!E:E)</f>
        <v>681494</v>
      </c>
      <c r="I11843" s="1"/>
      <c r="J11843" s="1"/>
    </row>
    <row r="11844" spans="1:10" hidden="1" x14ac:dyDescent="0.25">
      <c r="A11844">
        <v>1865</v>
      </c>
      <c r="B11844" s="1">
        <v>31</v>
      </c>
      <c r="H11844" s="8">
        <f>DATE(Historic_Nashville_City_Cemeter!F:F,Historic_Nashville_City_Cemeter!D:D,Historic_Nashville_City_Cemeter!E:E)</f>
        <v>681495</v>
      </c>
      <c r="I11844" s="1"/>
      <c r="J11844" s="1"/>
    </row>
    <row r="11845" spans="1:10" hidden="1" x14ac:dyDescent="0.25">
      <c r="A11845">
        <v>1865</v>
      </c>
      <c r="H11845" s="8">
        <f>DATE(Historic_Nashville_City_Cemeter!F:F,Historic_Nashville_City_Cemeter!D:D,Historic_Nashville_City_Cemeter!E:E)</f>
        <v>681496</v>
      </c>
      <c r="I11845" s="1"/>
      <c r="J11845" s="1"/>
    </row>
    <row r="11846" spans="1:10" hidden="1" x14ac:dyDescent="0.25">
      <c r="A11846">
        <v>1865</v>
      </c>
      <c r="H11846" s="8">
        <f>DATE(Historic_Nashville_City_Cemeter!F:F,Historic_Nashville_City_Cemeter!D:D,Historic_Nashville_City_Cemeter!E:E)</f>
        <v>681496</v>
      </c>
      <c r="I11846" s="1"/>
      <c r="J11846" s="1"/>
    </row>
    <row r="11847" spans="1:10" hidden="1" x14ac:dyDescent="0.25">
      <c r="A11847">
        <v>1865</v>
      </c>
      <c r="H11847" s="8">
        <f>DATE(Historic_Nashville_City_Cemeter!F:F,Historic_Nashville_City_Cemeter!D:D,Historic_Nashville_City_Cemeter!E:E)</f>
        <v>681496</v>
      </c>
      <c r="I11847" s="1"/>
      <c r="J11847" s="1"/>
    </row>
    <row r="11848" spans="1:10" hidden="1" x14ac:dyDescent="0.25">
      <c r="A11848">
        <v>1865</v>
      </c>
      <c r="H11848" s="8">
        <f>DATE(Historic_Nashville_City_Cemeter!F:F,Historic_Nashville_City_Cemeter!D:D,Historic_Nashville_City_Cemeter!E:E)</f>
        <v>681497</v>
      </c>
      <c r="I11848" s="1"/>
      <c r="J11848" s="1"/>
    </row>
    <row r="11849" spans="1:10" hidden="1" x14ac:dyDescent="0.25">
      <c r="A11849">
        <v>1865</v>
      </c>
      <c r="H11849" s="8">
        <f>DATE(Historic_Nashville_City_Cemeter!F:F,Historic_Nashville_City_Cemeter!D:D,Historic_Nashville_City_Cemeter!E:E)</f>
        <v>681497</v>
      </c>
      <c r="I11849" s="1"/>
      <c r="J11849" s="1"/>
    </row>
    <row r="11850" spans="1:10" hidden="1" x14ac:dyDescent="0.25">
      <c r="A11850">
        <v>1865</v>
      </c>
      <c r="B11850" s="1">
        <v>72</v>
      </c>
      <c r="H11850" s="8">
        <f>DATE(Historic_Nashville_City_Cemeter!F:F,Historic_Nashville_City_Cemeter!D:D,Historic_Nashville_City_Cemeter!E:E)</f>
        <v>681497</v>
      </c>
      <c r="I11850" s="1"/>
      <c r="J11850" s="1"/>
    </row>
    <row r="11851" spans="1:10" hidden="1" x14ac:dyDescent="0.25">
      <c r="A11851">
        <v>1865</v>
      </c>
      <c r="H11851" s="8">
        <f>DATE(Historic_Nashville_City_Cemeter!F:F,Historic_Nashville_City_Cemeter!D:D,Historic_Nashville_City_Cemeter!E:E)</f>
        <v>681498</v>
      </c>
      <c r="I11851" s="1"/>
      <c r="J11851" s="1"/>
    </row>
    <row r="11852" spans="1:10" hidden="1" x14ac:dyDescent="0.25">
      <c r="A11852">
        <v>1865</v>
      </c>
      <c r="B11852" s="1">
        <v>70</v>
      </c>
      <c r="H11852" s="8">
        <f>DATE(Historic_Nashville_City_Cemeter!F:F,Historic_Nashville_City_Cemeter!D:D,Historic_Nashville_City_Cemeter!E:E)</f>
        <v>681498</v>
      </c>
      <c r="I11852" s="1"/>
      <c r="J11852" s="1"/>
    </row>
    <row r="11853" spans="1:10" hidden="1" x14ac:dyDescent="0.25">
      <c r="A11853">
        <v>1865</v>
      </c>
      <c r="B11853" s="1">
        <v>67</v>
      </c>
      <c r="H11853" s="8">
        <f>DATE(Historic_Nashville_City_Cemeter!F:F,Historic_Nashville_City_Cemeter!D:D,Historic_Nashville_City_Cemeter!E:E)</f>
        <v>681498</v>
      </c>
      <c r="I11853" s="1"/>
      <c r="J11853" s="1"/>
    </row>
    <row r="11854" spans="1:10" hidden="1" x14ac:dyDescent="0.25">
      <c r="A11854">
        <v>1865</v>
      </c>
      <c r="B11854" s="1">
        <v>43</v>
      </c>
      <c r="H11854" s="8">
        <f>DATE(Historic_Nashville_City_Cemeter!F:F,Historic_Nashville_City_Cemeter!D:D,Historic_Nashville_City_Cemeter!E:E)</f>
        <v>681499</v>
      </c>
      <c r="I11854" s="1"/>
      <c r="J11854" s="1"/>
    </row>
    <row r="11855" spans="1:10" hidden="1" x14ac:dyDescent="0.25">
      <c r="A11855">
        <v>1865</v>
      </c>
      <c r="B11855" s="1">
        <v>33</v>
      </c>
      <c r="H11855" s="8">
        <f>DATE(Historic_Nashville_City_Cemeter!F:F,Historic_Nashville_City_Cemeter!D:D,Historic_Nashville_City_Cemeter!E:E)</f>
        <v>681500</v>
      </c>
      <c r="I11855" s="1"/>
      <c r="J11855" s="1"/>
    </row>
    <row r="11856" spans="1:10" hidden="1" x14ac:dyDescent="0.25">
      <c r="A11856">
        <v>1865</v>
      </c>
      <c r="H11856" s="8">
        <f>DATE(Historic_Nashville_City_Cemeter!F:F,Historic_Nashville_City_Cemeter!D:D,Historic_Nashville_City_Cemeter!E:E)</f>
        <v>681500</v>
      </c>
      <c r="I11856" s="1"/>
      <c r="J11856" s="1"/>
    </row>
    <row r="11857" spans="1:10" hidden="1" x14ac:dyDescent="0.25">
      <c r="A11857">
        <v>1865</v>
      </c>
      <c r="B11857" s="1">
        <v>57</v>
      </c>
      <c r="H11857" s="8">
        <f>DATE(Historic_Nashville_City_Cemeter!F:F,Historic_Nashville_City_Cemeter!D:D,Historic_Nashville_City_Cemeter!E:E)</f>
        <v>681501</v>
      </c>
      <c r="I11857" s="1"/>
      <c r="J11857" s="1"/>
    </row>
    <row r="11858" spans="1:10" hidden="1" x14ac:dyDescent="0.25">
      <c r="A11858">
        <v>1865</v>
      </c>
      <c r="B11858" s="1">
        <v>49</v>
      </c>
      <c r="H11858" s="8">
        <f>DATE(Historic_Nashville_City_Cemeter!F:F,Historic_Nashville_City_Cemeter!D:D,Historic_Nashville_City_Cemeter!E:E)</f>
        <v>681501</v>
      </c>
      <c r="I11858" s="1"/>
      <c r="J11858" s="1"/>
    </row>
    <row r="11859" spans="1:10" hidden="1" x14ac:dyDescent="0.25">
      <c r="A11859">
        <v>1865</v>
      </c>
      <c r="H11859" s="8">
        <f>DATE(Historic_Nashville_City_Cemeter!F:F,Historic_Nashville_City_Cemeter!D:D,Historic_Nashville_City_Cemeter!E:E)</f>
        <v>681501</v>
      </c>
      <c r="I11859" s="1"/>
      <c r="J11859" s="1"/>
    </row>
    <row r="11860" spans="1:10" hidden="1" x14ac:dyDescent="0.25">
      <c r="A11860">
        <v>1865</v>
      </c>
      <c r="B11860" s="1">
        <v>56</v>
      </c>
      <c r="H11860" s="8">
        <f>DATE(Historic_Nashville_City_Cemeter!F:F,Historic_Nashville_City_Cemeter!D:D,Historic_Nashville_City_Cemeter!E:E)</f>
        <v>681502</v>
      </c>
      <c r="I11860" s="1"/>
      <c r="J11860" s="1"/>
    </row>
    <row r="11861" spans="1:10" hidden="1" x14ac:dyDescent="0.25">
      <c r="A11861">
        <v>1865</v>
      </c>
      <c r="H11861" s="8">
        <f>DATE(Historic_Nashville_City_Cemeter!F:F,Historic_Nashville_City_Cemeter!D:D,Historic_Nashville_City_Cemeter!E:E)</f>
        <v>681502</v>
      </c>
      <c r="I11861" s="1"/>
      <c r="J11861" s="1"/>
    </row>
    <row r="11862" spans="1:10" hidden="1" x14ac:dyDescent="0.25">
      <c r="A11862">
        <v>1865</v>
      </c>
      <c r="H11862" s="8">
        <f>DATE(Historic_Nashville_City_Cemeter!F:F,Historic_Nashville_City_Cemeter!D:D,Historic_Nashville_City_Cemeter!E:E)</f>
        <v>681502</v>
      </c>
      <c r="I11862" s="1"/>
      <c r="J11862" s="1"/>
    </row>
    <row r="11863" spans="1:10" hidden="1" x14ac:dyDescent="0.25">
      <c r="A11863">
        <v>1865</v>
      </c>
      <c r="H11863" s="8">
        <f>DATE(Historic_Nashville_City_Cemeter!F:F,Historic_Nashville_City_Cemeter!D:D,Historic_Nashville_City_Cemeter!E:E)</f>
        <v>681502</v>
      </c>
      <c r="I11863" s="1"/>
      <c r="J11863" s="1"/>
    </row>
    <row r="11864" spans="1:10" hidden="1" x14ac:dyDescent="0.25">
      <c r="A11864">
        <v>1865</v>
      </c>
      <c r="H11864" s="8">
        <f>DATE(Historic_Nashville_City_Cemeter!F:F,Historic_Nashville_City_Cemeter!D:D,Historic_Nashville_City_Cemeter!E:E)</f>
        <v>681503</v>
      </c>
      <c r="I11864" s="1"/>
      <c r="J11864" s="1"/>
    </row>
    <row r="11865" spans="1:10" hidden="1" x14ac:dyDescent="0.25">
      <c r="A11865">
        <v>1865</v>
      </c>
      <c r="B11865" s="1">
        <v>35</v>
      </c>
      <c r="H11865" s="8">
        <f>DATE(Historic_Nashville_City_Cemeter!F:F,Historic_Nashville_City_Cemeter!D:D,Historic_Nashville_City_Cemeter!E:E)</f>
        <v>681504</v>
      </c>
      <c r="I11865" s="1"/>
      <c r="J11865" s="1"/>
    </row>
    <row r="11866" spans="1:10" hidden="1" x14ac:dyDescent="0.25">
      <c r="A11866">
        <v>1865</v>
      </c>
      <c r="H11866" s="8">
        <f>DATE(Historic_Nashville_City_Cemeter!F:F,Historic_Nashville_City_Cemeter!D:D,Historic_Nashville_City_Cemeter!E:E)</f>
        <v>681504</v>
      </c>
      <c r="I11866" s="1"/>
      <c r="J11866" s="1"/>
    </row>
    <row r="11867" spans="1:10" hidden="1" x14ac:dyDescent="0.25">
      <c r="A11867">
        <v>1865</v>
      </c>
      <c r="B11867" s="1">
        <v>60</v>
      </c>
      <c r="H11867" s="8">
        <f>DATE(Historic_Nashville_City_Cemeter!F:F,Historic_Nashville_City_Cemeter!D:D,Historic_Nashville_City_Cemeter!E:E)</f>
        <v>681504</v>
      </c>
      <c r="I11867" s="1"/>
      <c r="J11867" s="1"/>
    </row>
    <row r="11868" spans="1:10" hidden="1" x14ac:dyDescent="0.25">
      <c r="A11868">
        <v>1865</v>
      </c>
      <c r="H11868" s="8">
        <f>DATE(Historic_Nashville_City_Cemeter!F:F,Historic_Nashville_City_Cemeter!D:D,Historic_Nashville_City_Cemeter!E:E)</f>
        <v>681504</v>
      </c>
      <c r="I11868" s="1"/>
      <c r="J11868" s="1"/>
    </row>
    <row r="11869" spans="1:10" hidden="1" x14ac:dyDescent="0.25">
      <c r="A11869">
        <v>1865</v>
      </c>
      <c r="B11869" s="1">
        <v>27</v>
      </c>
      <c r="H11869" s="8">
        <f>DATE(Historic_Nashville_City_Cemeter!F:F,Historic_Nashville_City_Cemeter!D:D,Historic_Nashville_City_Cemeter!E:E)</f>
        <v>681504</v>
      </c>
      <c r="I11869" s="1"/>
      <c r="J11869" s="1"/>
    </row>
    <row r="11870" spans="1:10" hidden="1" x14ac:dyDescent="0.25">
      <c r="A11870">
        <v>1865</v>
      </c>
      <c r="H11870" s="8">
        <f>DATE(Historic_Nashville_City_Cemeter!F:F,Historic_Nashville_City_Cemeter!D:D,Historic_Nashville_City_Cemeter!E:E)</f>
        <v>681504</v>
      </c>
      <c r="I11870" s="1"/>
      <c r="J11870" s="1"/>
    </row>
    <row r="11871" spans="1:10" hidden="1" x14ac:dyDescent="0.25">
      <c r="A11871">
        <v>1865</v>
      </c>
      <c r="B11871" s="1">
        <v>28</v>
      </c>
      <c r="H11871" s="8">
        <f>DATE(Historic_Nashville_City_Cemeter!F:F,Historic_Nashville_City_Cemeter!D:D,Historic_Nashville_City_Cemeter!E:E)</f>
        <v>681504</v>
      </c>
      <c r="I11871" s="1"/>
      <c r="J11871" s="1"/>
    </row>
    <row r="11872" spans="1:10" hidden="1" x14ac:dyDescent="0.25">
      <c r="A11872">
        <v>1865</v>
      </c>
      <c r="H11872" s="8">
        <f>DATE(Historic_Nashville_City_Cemeter!F:F,Historic_Nashville_City_Cemeter!D:D,Historic_Nashville_City_Cemeter!E:E)</f>
        <v>681505</v>
      </c>
      <c r="I11872" s="1"/>
      <c r="J11872" s="1"/>
    </row>
    <row r="11873" spans="1:10" hidden="1" x14ac:dyDescent="0.25">
      <c r="A11873">
        <v>1865</v>
      </c>
      <c r="H11873" s="8">
        <f>DATE(Historic_Nashville_City_Cemeter!F:F,Historic_Nashville_City_Cemeter!D:D,Historic_Nashville_City_Cemeter!E:E)</f>
        <v>681505</v>
      </c>
      <c r="I11873" s="1"/>
      <c r="J11873" s="1"/>
    </row>
    <row r="11874" spans="1:10" hidden="1" x14ac:dyDescent="0.25">
      <c r="A11874">
        <v>1865</v>
      </c>
      <c r="B11874" s="1">
        <v>35</v>
      </c>
      <c r="H11874" s="8">
        <f>DATE(Historic_Nashville_City_Cemeter!F:F,Historic_Nashville_City_Cemeter!D:D,Historic_Nashville_City_Cemeter!E:E)</f>
        <v>681505</v>
      </c>
      <c r="I11874" s="1"/>
      <c r="J11874" s="1"/>
    </row>
    <row r="11875" spans="1:10" hidden="1" x14ac:dyDescent="0.25">
      <c r="A11875">
        <v>1865</v>
      </c>
      <c r="B11875" s="1">
        <v>43</v>
      </c>
      <c r="H11875" s="8">
        <f>DATE(Historic_Nashville_City_Cemeter!F:F,Historic_Nashville_City_Cemeter!D:D,Historic_Nashville_City_Cemeter!E:E)</f>
        <v>681505</v>
      </c>
      <c r="I11875" s="1"/>
      <c r="J11875" s="1"/>
    </row>
    <row r="11876" spans="1:10" hidden="1" x14ac:dyDescent="0.25">
      <c r="A11876">
        <v>1865</v>
      </c>
      <c r="B11876" s="1">
        <v>30</v>
      </c>
      <c r="H11876" s="8">
        <f>DATE(Historic_Nashville_City_Cemeter!F:F,Historic_Nashville_City_Cemeter!D:D,Historic_Nashville_City_Cemeter!E:E)</f>
        <v>681506</v>
      </c>
      <c r="I11876" s="1"/>
      <c r="J11876" s="1"/>
    </row>
    <row r="11877" spans="1:10" hidden="1" x14ac:dyDescent="0.25">
      <c r="A11877">
        <v>1865</v>
      </c>
      <c r="B11877" s="1">
        <v>65</v>
      </c>
      <c r="H11877" s="8">
        <f>DATE(Historic_Nashville_City_Cemeter!F:F,Historic_Nashville_City_Cemeter!D:D,Historic_Nashville_City_Cemeter!E:E)</f>
        <v>681506</v>
      </c>
      <c r="I11877" s="1"/>
      <c r="J11877" s="1"/>
    </row>
    <row r="11878" spans="1:10" hidden="1" x14ac:dyDescent="0.25">
      <c r="A11878">
        <v>1865</v>
      </c>
      <c r="H11878" s="8">
        <f>DATE(Historic_Nashville_City_Cemeter!F:F,Historic_Nashville_City_Cemeter!D:D,Historic_Nashville_City_Cemeter!E:E)</f>
        <v>681506</v>
      </c>
      <c r="I11878" s="1"/>
      <c r="J11878" s="1"/>
    </row>
    <row r="11879" spans="1:10" hidden="1" x14ac:dyDescent="0.25">
      <c r="A11879">
        <v>1865</v>
      </c>
      <c r="B11879" s="1">
        <v>10</v>
      </c>
      <c r="H11879" s="8">
        <f>DATE(Historic_Nashville_City_Cemeter!F:F,Historic_Nashville_City_Cemeter!D:D,Historic_Nashville_City_Cemeter!E:E)</f>
        <v>681507</v>
      </c>
      <c r="I11879" s="1"/>
      <c r="J11879" s="1"/>
    </row>
    <row r="11880" spans="1:10" hidden="1" x14ac:dyDescent="0.25">
      <c r="A11880">
        <v>1865</v>
      </c>
      <c r="B11880" s="1">
        <v>37</v>
      </c>
      <c r="H11880" s="8">
        <f>DATE(Historic_Nashville_City_Cemeter!F:F,Historic_Nashville_City_Cemeter!D:D,Historic_Nashville_City_Cemeter!E:E)</f>
        <v>681507</v>
      </c>
      <c r="I11880" s="1"/>
      <c r="J11880" s="1"/>
    </row>
    <row r="11881" spans="1:10" hidden="1" x14ac:dyDescent="0.25">
      <c r="A11881">
        <v>1865</v>
      </c>
      <c r="H11881" s="8">
        <f>DATE(Historic_Nashville_City_Cemeter!F:F,Historic_Nashville_City_Cemeter!D:D,Historic_Nashville_City_Cemeter!E:E)</f>
        <v>681507</v>
      </c>
      <c r="I11881" s="1"/>
      <c r="J11881" s="1"/>
    </row>
    <row r="11882" spans="1:10" hidden="1" x14ac:dyDescent="0.25">
      <c r="A11882">
        <v>1865</v>
      </c>
      <c r="B11882" s="1">
        <v>22</v>
      </c>
      <c r="H11882" s="8">
        <f>DATE(Historic_Nashville_City_Cemeter!F:F,Historic_Nashville_City_Cemeter!D:D,Historic_Nashville_City_Cemeter!E:E)</f>
        <v>681507</v>
      </c>
      <c r="I11882" s="1"/>
      <c r="J11882" s="1"/>
    </row>
    <row r="11883" spans="1:10" hidden="1" x14ac:dyDescent="0.25">
      <c r="A11883">
        <v>1865</v>
      </c>
      <c r="H11883" s="8">
        <f>DATE(Historic_Nashville_City_Cemeter!F:F,Historic_Nashville_City_Cemeter!D:D,Historic_Nashville_City_Cemeter!E:E)</f>
        <v>681508</v>
      </c>
      <c r="I11883" s="1"/>
      <c r="J11883" s="1"/>
    </row>
    <row r="11884" spans="1:10" hidden="1" x14ac:dyDescent="0.25">
      <c r="A11884">
        <v>1865</v>
      </c>
      <c r="H11884" s="8">
        <f>DATE(Historic_Nashville_City_Cemeter!F:F,Historic_Nashville_City_Cemeter!D:D,Historic_Nashville_City_Cemeter!E:E)</f>
        <v>681508</v>
      </c>
      <c r="I11884" s="1"/>
      <c r="J11884" s="1"/>
    </row>
    <row r="11885" spans="1:10" hidden="1" x14ac:dyDescent="0.25">
      <c r="A11885">
        <v>1865</v>
      </c>
      <c r="B11885" s="1">
        <v>41</v>
      </c>
      <c r="H11885" s="8">
        <f>DATE(Historic_Nashville_City_Cemeter!F:F,Historic_Nashville_City_Cemeter!D:D,Historic_Nashville_City_Cemeter!E:E)</f>
        <v>681508</v>
      </c>
      <c r="I11885" s="1"/>
      <c r="J11885" s="1"/>
    </row>
    <row r="11886" spans="1:10" hidden="1" x14ac:dyDescent="0.25">
      <c r="A11886">
        <v>1865</v>
      </c>
      <c r="H11886" s="8">
        <f>DATE(Historic_Nashville_City_Cemeter!F:F,Historic_Nashville_City_Cemeter!D:D,Historic_Nashville_City_Cemeter!E:E)</f>
        <v>681509</v>
      </c>
      <c r="I11886" s="1"/>
      <c r="J11886" s="1"/>
    </row>
    <row r="11887" spans="1:10" hidden="1" x14ac:dyDescent="0.25">
      <c r="A11887">
        <v>1865</v>
      </c>
      <c r="H11887" s="8">
        <f>DATE(Historic_Nashville_City_Cemeter!F:F,Historic_Nashville_City_Cemeter!D:D,Historic_Nashville_City_Cemeter!E:E)</f>
        <v>681509</v>
      </c>
      <c r="I11887" s="1"/>
      <c r="J11887" s="1"/>
    </row>
    <row r="11888" spans="1:10" hidden="1" x14ac:dyDescent="0.25">
      <c r="A11888">
        <v>1865</v>
      </c>
      <c r="B11888" s="1">
        <v>32</v>
      </c>
      <c r="H11888" s="8">
        <f>DATE(Historic_Nashville_City_Cemeter!F:F,Historic_Nashville_City_Cemeter!D:D,Historic_Nashville_City_Cemeter!E:E)</f>
        <v>681509</v>
      </c>
      <c r="I11888" s="1"/>
      <c r="J11888" s="1"/>
    </row>
    <row r="11889" spans="1:10" hidden="1" x14ac:dyDescent="0.25">
      <c r="A11889">
        <v>1865</v>
      </c>
      <c r="B11889" s="1">
        <v>8</v>
      </c>
      <c r="H11889" s="8">
        <f>DATE(Historic_Nashville_City_Cemeter!F:F,Historic_Nashville_City_Cemeter!D:D,Historic_Nashville_City_Cemeter!E:E)</f>
        <v>681509</v>
      </c>
      <c r="I11889" s="1"/>
      <c r="J11889" s="1"/>
    </row>
    <row r="11890" spans="1:10" hidden="1" x14ac:dyDescent="0.25">
      <c r="A11890">
        <v>1865</v>
      </c>
      <c r="B11890" s="1">
        <v>47</v>
      </c>
      <c r="H11890" s="8">
        <f>DATE(Historic_Nashville_City_Cemeter!F:F,Historic_Nashville_City_Cemeter!D:D,Historic_Nashville_City_Cemeter!E:E)</f>
        <v>681510</v>
      </c>
      <c r="I11890" s="1"/>
      <c r="J11890" s="1"/>
    </row>
    <row r="11891" spans="1:10" hidden="1" x14ac:dyDescent="0.25">
      <c r="A11891">
        <v>1865</v>
      </c>
      <c r="B11891" s="1">
        <v>55</v>
      </c>
      <c r="H11891" s="8">
        <f>DATE(Historic_Nashville_City_Cemeter!F:F,Historic_Nashville_City_Cemeter!D:D,Historic_Nashville_City_Cemeter!E:E)</f>
        <v>681510</v>
      </c>
      <c r="I11891" s="1"/>
      <c r="J11891" s="1"/>
    </row>
    <row r="11892" spans="1:10" hidden="1" x14ac:dyDescent="0.25">
      <c r="A11892">
        <v>1865</v>
      </c>
      <c r="H11892" s="8">
        <f>DATE(Historic_Nashville_City_Cemeter!F:F,Historic_Nashville_City_Cemeter!D:D,Historic_Nashville_City_Cemeter!E:E)</f>
        <v>681511</v>
      </c>
      <c r="I11892" s="1"/>
      <c r="J11892" s="1"/>
    </row>
    <row r="11893" spans="1:10" hidden="1" x14ac:dyDescent="0.25">
      <c r="A11893">
        <v>1865</v>
      </c>
      <c r="B11893" s="1">
        <v>5</v>
      </c>
      <c r="H11893" s="8">
        <f>DATE(Historic_Nashville_City_Cemeter!F:F,Historic_Nashville_City_Cemeter!D:D,Historic_Nashville_City_Cemeter!E:E)</f>
        <v>681511</v>
      </c>
      <c r="I11893" s="1"/>
      <c r="J11893" s="1"/>
    </row>
    <row r="11894" spans="1:10" hidden="1" x14ac:dyDescent="0.25">
      <c r="A11894">
        <v>1865</v>
      </c>
      <c r="H11894" s="8">
        <f>DATE(Historic_Nashville_City_Cemeter!F:F,Historic_Nashville_City_Cemeter!D:D,Historic_Nashville_City_Cemeter!E:E)</f>
        <v>681511</v>
      </c>
      <c r="I11894" s="1"/>
      <c r="J11894" s="1"/>
    </row>
    <row r="11895" spans="1:10" hidden="1" x14ac:dyDescent="0.25">
      <c r="A11895">
        <v>1865</v>
      </c>
      <c r="B11895" s="1">
        <v>21</v>
      </c>
      <c r="H11895" s="8">
        <f>DATE(Historic_Nashville_City_Cemeter!F:F,Historic_Nashville_City_Cemeter!D:D,Historic_Nashville_City_Cemeter!E:E)</f>
        <v>681511</v>
      </c>
      <c r="I11895" s="1"/>
      <c r="J11895" s="1"/>
    </row>
    <row r="11896" spans="1:10" hidden="1" x14ac:dyDescent="0.25">
      <c r="A11896">
        <v>1865</v>
      </c>
      <c r="B11896" s="1">
        <v>54</v>
      </c>
      <c r="H11896" s="8">
        <f>DATE(Historic_Nashville_City_Cemeter!F:F,Historic_Nashville_City_Cemeter!D:D,Historic_Nashville_City_Cemeter!E:E)</f>
        <v>681511</v>
      </c>
      <c r="I11896" s="1"/>
      <c r="J11896" s="1"/>
    </row>
    <row r="11897" spans="1:10" hidden="1" x14ac:dyDescent="0.25">
      <c r="A11897">
        <v>1865</v>
      </c>
      <c r="B11897" s="1">
        <v>25</v>
      </c>
      <c r="H11897" s="8">
        <f>DATE(Historic_Nashville_City_Cemeter!F:F,Historic_Nashville_City_Cemeter!D:D,Historic_Nashville_City_Cemeter!E:E)</f>
        <v>681511</v>
      </c>
      <c r="I11897" s="1"/>
      <c r="J11897" s="1"/>
    </row>
    <row r="11898" spans="1:10" hidden="1" x14ac:dyDescent="0.25">
      <c r="A11898">
        <v>1865</v>
      </c>
      <c r="H11898" s="8">
        <f>DATE(Historic_Nashville_City_Cemeter!F:F,Historic_Nashville_City_Cemeter!D:D,Historic_Nashville_City_Cemeter!E:E)</f>
        <v>681511</v>
      </c>
      <c r="I11898" s="1"/>
      <c r="J11898" s="1"/>
    </row>
    <row r="11899" spans="1:10" hidden="1" x14ac:dyDescent="0.25">
      <c r="A11899">
        <v>1865</v>
      </c>
      <c r="H11899" s="8">
        <f>DATE(Historic_Nashville_City_Cemeter!F:F,Historic_Nashville_City_Cemeter!D:D,Historic_Nashville_City_Cemeter!E:E)</f>
        <v>681512</v>
      </c>
      <c r="I11899" s="1"/>
      <c r="J11899" s="1"/>
    </row>
    <row r="11900" spans="1:10" hidden="1" x14ac:dyDescent="0.25">
      <c r="A11900">
        <v>1865</v>
      </c>
      <c r="B11900" s="1">
        <v>10</v>
      </c>
      <c r="H11900" s="8">
        <f>DATE(Historic_Nashville_City_Cemeter!F:F,Historic_Nashville_City_Cemeter!D:D,Historic_Nashville_City_Cemeter!E:E)</f>
        <v>681512</v>
      </c>
      <c r="I11900" s="1"/>
      <c r="J11900" s="1"/>
    </row>
    <row r="11901" spans="1:10" hidden="1" x14ac:dyDescent="0.25">
      <c r="A11901">
        <v>1865</v>
      </c>
      <c r="B11901" s="1">
        <v>50</v>
      </c>
      <c r="H11901" s="8">
        <f>DATE(Historic_Nashville_City_Cemeter!F:F,Historic_Nashville_City_Cemeter!D:D,Historic_Nashville_City_Cemeter!E:E)</f>
        <v>681512</v>
      </c>
      <c r="I11901" s="1"/>
      <c r="J11901" s="1"/>
    </row>
    <row r="11902" spans="1:10" hidden="1" x14ac:dyDescent="0.25">
      <c r="A11902">
        <v>1865</v>
      </c>
      <c r="H11902" s="8">
        <f>DATE(Historic_Nashville_City_Cemeter!F:F,Historic_Nashville_City_Cemeter!D:D,Historic_Nashville_City_Cemeter!E:E)</f>
        <v>681512</v>
      </c>
      <c r="I11902" s="1"/>
      <c r="J11902" s="1"/>
    </row>
    <row r="11903" spans="1:10" hidden="1" x14ac:dyDescent="0.25">
      <c r="A11903">
        <v>1865</v>
      </c>
      <c r="H11903" s="8">
        <f>DATE(Historic_Nashville_City_Cemeter!F:F,Historic_Nashville_City_Cemeter!D:D,Historic_Nashville_City_Cemeter!E:E)</f>
        <v>681513</v>
      </c>
      <c r="I11903" s="1"/>
      <c r="J11903" s="1"/>
    </row>
    <row r="11904" spans="1:10" hidden="1" x14ac:dyDescent="0.25">
      <c r="A11904">
        <v>1865</v>
      </c>
      <c r="H11904" s="8">
        <f>DATE(Historic_Nashville_City_Cemeter!F:F,Historic_Nashville_City_Cemeter!D:D,Historic_Nashville_City_Cemeter!E:E)</f>
        <v>681513</v>
      </c>
      <c r="I11904" s="1"/>
      <c r="J11904" s="1"/>
    </row>
    <row r="11905" spans="1:10" hidden="1" x14ac:dyDescent="0.25">
      <c r="A11905">
        <v>1865</v>
      </c>
      <c r="B11905" s="1">
        <v>27</v>
      </c>
      <c r="H11905" s="8">
        <f>DATE(Historic_Nashville_City_Cemeter!F:F,Historic_Nashville_City_Cemeter!D:D,Historic_Nashville_City_Cemeter!E:E)</f>
        <v>681513</v>
      </c>
      <c r="I11905" s="1"/>
      <c r="J11905" s="1"/>
    </row>
    <row r="11906" spans="1:10" hidden="1" x14ac:dyDescent="0.25">
      <c r="A11906">
        <v>1865</v>
      </c>
      <c r="H11906" s="8">
        <f>DATE(Historic_Nashville_City_Cemeter!F:F,Historic_Nashville_City_Cemeter!D:D,Historic_Nashville_City_Cemeter!E:E)</f>
        <v>681513</v>
      </c>
      <c r="I11906" s="1"/>
      <c r="J11906" s="1"/>
    </row>
    <row r="11907" spans="1:10" hidden="1" x14ac:dyDescent="0.25">
      <c r="A11907">
        <v>1865</v>
      </c>
      <c r="B11907" s="1">
        <v>28</v>
      </c>
      <c r="H11907" s="8">
        <f>DATE(Historic_Nashville_City_Cemeter!F:F,Historic_Nashville_City_Cemeter!D:D,Historic_Nashville_City_Cemeter!E:E)</f>
        <v>681513</v>
      </c>
      <c r="I11907" s="1"/>
      <c r="J11907" s="1"/>
    </row>
    <row r="11908" spans="1:10" hidden="1" x14ac:dyDescent="0.25">
      <c r="A11908">
        <v>1865</v>
      </c>
      <c r="B11908" s="1">
        <v>19</v>
      </c>
      <c r="H11908" s="8">
        <f>DATE(Historic_Nashville_City_Cemeter!F:F,Historic_Nashville_City_Cemeter!D:D,Historic_Nashville_City_Cemeter!E:E)</f>
        <v>681453</v>
      </c>
      <c r="I11908" s="1"/>
      <c r="J11908" s="1"/>
    </row>
    <row r="11909" spans="1:10" hidden="1" x14ac:dyDescent="0.25">
      <c r="A11909">
        <v>1865</v>
      </c>
      <c r="H11909" s="8">
        <f>DATE(Historic_Nashville_City_Cemeter!F:F,Historic_Nashville_City_Cemeter!D:D,Historic_Nashville_City_Cemeter!E:E)</f>
        <v>681453</v>
      </c>
      <c r="I11909" s="1"/>
      <c r="J11909" s="1"/>
    </row>
    <row r="11910" spans="1:10" hidden="1" x14ac:dyDescent="0.25">
      <c r="A11910">
        <v>1865</v>
      </c>
      <c r="H11910" s="8">
        <f>DATE(Historic_Nashville_City_Cemeter!F:F,Historic_Nashville_City_Cemeter!D:D,Historic_Nashville_City_Cemeter!E:E)</f>
        <v>681453</v>
      </c>
      <c r="I11910" s="1"/>
      <c r="J11910" s="1"/>
    </row>
    <row r="11911" spans="1:10" hidden="1" x14ac:dyDescent="0.25">
      <c r="A11911">
        <v>1865</v>
      </c>
      <c r="H11911" s="8">
        <f>DATE(Historic_Nashville_City_Cemeter!F:F,Historic_Nashville_City_Cemeter!D:D,Historic_Nashville_City_Cemeter!E:E)</f>
        <v>681453</v>
      </c>
      <c r="I11911" s="1"/>
      <c r="J11911" s="1"/>
    </row>
    <row r="11912" spans="1:10" hidden="1" x14ac:dyDescent="0.25">
      <c r="A11912">
        <v>1865</v>
      </c>
      <c r="H11912" s="8">
        <f>DATE(Historic_Nashville_City_Cemeter!F:F,Historic_Nashville_City_Cemeter!D:D,Historic_Nashville_City_Cemeter!E:E)</f>
        <v>681454</v>
      </c>
      <c r="I11912" s="1"/>
      <c r="J11912" s="1"/>
    </row>
    <row r="11913" spans="1:10" hidden="1" x14ac:dyDescent="0.25">
      <c r="A11913">
        <v>1865</v>
      </c>
      <c r="H11913" s="8">
        <f>DATE(Historic_Nashville_City_Cemeter!F:F,Historic_Nashville_City_Cemeter!D:D,Historic_Nashville_City_Cemeter!E:E)</f>
        <v>681454</v>
      </c>
      <c r="I11913" s="1"/>
      <c r="J11913" s="1"/>
    </row>
    <row r="11914" spans="1:10" hidden="1" x14ac:dyDescent="0.25">
      <c r="A11914">
        <v>1865</v>
      </c>
      <c r="B11914" s="1">
        <v>8</v>
      </c>
      <c r="H11914" s="8">
        <f>DATE(Historic_Nashville_City_Cemeter!F:F,Historic_Nashville_City_Cemeter!D:D,Historic_Nashville_City_Cemeter!E:E)</f>
        <v>681454</v>
      </c>
      <c r="I11914" s="1"/>
      <c r="J11914" s="1"/>
    </row>
    <row r="11915" spans="1:10" hidden="1" x14ac:dyDescent="0.25">
      <c r="A11915">
        <v>1865</v>
      </c>
      <c r="B11915" s="1">
        <v>18</v>
      </c>
      <c r="H11915" s="8">
        <f>DATE(Historic_Nashville_City_Cemeter!F:F,Historic_Nashville_City_Cemeter!D:D,Historic_Nashville_City_Cemeter!E:E)</f>
        <v>681455</v>
      </c>
      <c r="I11915" s="1"/>
      <c r="J11915" s="1"/>
    </row>
    <row r="11916" spans="1:10" hidden="1" x14ac:dyDescent="0.25">
      <c r="A11916">
        <v>1865</v>
      </c>
      <c r="B11916" s="1">
        <v>40</v>
      </c>
      <c r="H11916" s="8">
        <f>DATE(Historic_Nashville_City_Cemeter!F:F,Historic_Nashville_City_Cemeter!D:D,Historic_Nashville_City_Cemeter!E:E)</f>
        <v>681455</v>
      </c>
      <c r="I11916" s="1"/>
      <c r="J11916" s="1"/>
    </row>
    <row r="11917" spans="1:10" hidden="1" x14ac:dyDescent="0.25">
      <c r="A11917">
        <v>1865</v>
      </c>
      <c r="H11917" s="8">
        <f>DATE(Historic_Nashville_City_Cemeter!F:F,Historic_Nashville_City_Cemeter!D:D,Historic_Nashville_City_Cemeter!E:E)</f>
        <v>681455</v>
      </c>
      <c r="I11917" s="1"/>
      <c r="J11917" s="1"/>
    </row>
    <row r="11918" spans="1:10" hidden="1" x14ac:dyDescent="0.25">
      <c r="A11918">
        <v>1865</v>
      </c>
      <c r="H11918" s="8">
        <f>DATE(Historic_Nashville_City_Cemeter!F:F,Historic_Nashville_City_Cemeter!D:D,Historic_Nashville_City_Cemeter!E:E)</f>
        <v>681455</v>
      </c>
      <c r="I11918" s="1"/>
      <c r="J11918" s="1"/>
    </row>
    <row r="11919" spans="1:10" hidden="1" x14ac:dyDescent="0.25">
      <c r="A11919">
        <v>1865</v>
      </c>
      <c r="H11919" s="8">
        <f>DATE(Historic_Nashville_City_Cemeter!F:F,Historic_Nashville_City_Cemeter!D:D,Historic_Nashville_City_Cemeter!E:E)</f>
        <v>681455</v>
      </c>
      <c r="I11919" s="1"/>
      <c r="J11919" s="1"/>
    </row>
    <row r="11920" spans="1:10" hidden="1" x14ac:dyDescent="0.25">
      <c r="A11920">
        <v>1865</v>
      </c>
      <c r="H11920" s="8">
        <f>DATE(Historic_Nashville_City_Cemeter!F:F,Historic_Nashville_City_Cemeter!D:D,Historic_Nashville_City_Cemeter!E:E)</f>
        <v>681455</v>
      </c>
      <c r="I11920" s="1"/>
      <c r="J11920" s="1"/>
    </row>
    <row r="11921" spans="1:10" hidden="1" x14ac:dyDescent="0.25">
      <c r="A11921">
        <v>1865</v>
      </c>
      <c r="H11921" s="8">
        <f>DATE(Historic_Nashville_City_Cemeter!F:F,Historic_Nashville_City_Cemeter!D:D,Historic_Nashville_City_Cemeter!E:E)</f>
        <v>681455</v>
      </c>
      <c r="I11921" s="1"/>
      <c r="J11921" s="1"/>
    </row>
    <row r="11922" spans="1:10" hidden="1" x14ac:dyDescent="0.25">
      <c r="A11922">
        <v>1865</v>
      </c>
      <c r="H11922" s="8">
        <f>DATE(Historic_Nashville_City_Cemeter!F:F,Historic_Nashville_City_Cemeter!D:D,Historic_Nashville_City_Cemeter!E:E)</f>
        <v>681455</v>
      </c>
      <c r="I11922" s="1"/>
      <c r="J11922" s="1"/>
    </row>
    <row r="11923" spans="1:10" hidden="1" x14ac:dyDescent="0.25">
      <c r="A11923">
        <v>1865</v>
      </c>
      <c r="B11923" s="1">
        <v>67</v>
      </c>
      <c r="H11923" s="8">
        <f>DATE(Historic_Nashville_City_Cemeter!F:F,Historic_Nashville_City_Cemeter!D:D,Historic_Nashville_City_Cemeter!E:E)</f>
        <v>681456</v>
      </c>
      <c r="I11923" s="1"/>
      <c r="J11923" s="1"/>
    </row>
    <row r="11924" spans="1:10" hidden="1" x14ac:dyDescent="0.25">
      <c r="A11924">
        <v>1865</v>
      </c>
      <c r="B11924" s="1">
        <v>35</v>
      </c>
      <c r="H11924" s="8">
        <f>DATE(Historic_Nashville_City_Cemeter!F:F,Historic_Nashville_City_Cemeter!D:D,Historic_Nashville_City_Cemeter!E:E)</f>
        <v>681456</v>
      </c>
      <c r="I11924" s="1"/>
      <c r="J11924" s="1"/>
    </row>
    <row r="11925" spans="1:10" hidden="1" x14ac:dyDescent="0.25">
      <c r="A11925">
        <v>1865</v>
      </c>
      <c r="H11925" s="8">
        <f>DATE(Historic_Nashville_City_Cemeter!F:F,Historic_Nashville_City_Cemeter!D:D,Historic_Nashville_City_Cemeter!E:E)</f>
        <v>681456</v>
      </c>
      <c r="I11925" s="1"/>
      <c r="J11925" s="1"/>
    </row>
    <row r="11926" spans="1:10" hidden="1" x14ac:dyDescent="0.25">
      <c r="A11926">
        <v>1865</v>
      </c>
      <c r="H11926" s="8">
        <f>DATE(Historic_Nashville_City_Cemeter!F:F,Historic_Nashville_City_Cemeter!D:D,Historic_Nashville_City_Cemeter!E:E)</f>
        <v>681456</v>
      </c>
      <c r="I11926" s="1"/>
      <c r="J11926" s="1"/>
    </row>
    <row r="11927" spans="1:10" hidden="1" x14ac:dyDescent="0.25">
      <c r="A11927">
        <v>1865</v>
      </c>
      <c r="B11927" s="1">
        <v>5</v>
      </c>
      <c r="H11927" s="8">
        <f>DATE(Historic_Nashville_City_Cemeter!F:F,Historic_Nashville_City_Cemeter!D:D,Historic_Nashville_City_Cemeter!E:E)</f>
        <v>681456</v>
      </c>
      <c r="I11927" s="1"/>
      <c r="J11927" s="1"/>
    </row>
    <row r="11928" spans="1:10" hidden="1" x14ac:dyDescent="0.25">
      <c r="A11928">
        <v>1865</v>
      </c>
      <c r="B11928" s="1">
        <v>19</v>
      </c>
      <c r="H11928" s="8">
        <f>DATE(Historic_Nashville_City_Cemeter!F:F,Historic_Nashville_City_Cemeter!D:D,Historic_Nashville_City_Cemeter!E:E)</f>
        <v>681456</v>
      </c>
      <c r="I11928" s="1"/>
      <c r="J11928" s="1"/>
    </row>
    <row r="11929" spans="1:10" hidden="1" x14ac:dyDescent="0.25">
      <c r="A11929">
        <v>1865</v>
      </c>
      <c r="B11929" s="1">
        <v>86</v>
      </c>
      <c r="H11929" s="8">
        <f>DATE(Historic_Nashville_City_Cemeter!F:F,Historic_Nashville_City_Cemeter!D:D,Historic_Nashville_City_Cemeter!E:E)</f>
        <v>681457</v>
      </c>
      <c r="I11929" s="1"/>
      <c r="J11929" s="1"/>
    </row>
    <row r="11930" spans="1:10" hidden="1" x14ac:dyDescent="0.25">
      <c r="A11930">
        <v>1865</v>
      </c>
      <c r="H11930" s="8">
        <f>DATE(Historic_Nashville_City_Cemeter!F:F,Historic_Nashville_City_Cemeter!D:D,Historic_Nashville_City_Cemeter!E:E)</f>
        <v>681458</v>
      </c>
      <c r="I11930" s="1"/>
      <c r="J11930" s="1"/>
    </row>
    <row r="11931" spans="1:10" hidden="1" x14ac:dyDescent="0.25">
      <c r="A11931">
        <v>1865</v>
      </c>
      <c r="H11931" s="8">
        <f>DATE(Historic_Nashville_City_Cemeter!F:F,Historic_Nashville_City_Cemeter!D:D,Historic_Nashville_City_Cemeter!E:E)</f>
        <v>681458</v>
      </c>
      <c r="I11931" s="1"/>
      <c r="J11931" s="1"/>
    </row>
    <row r="11932" spans="1:10" hidden="1" x14ac:dyDescent="0.25">
      <c r="A11932">
        <v>1865</v>
      </c>
      <c r="H11932" s="8">
        <f>DATE(Historic_Nashville_City_Cemeter!F:F,Historic_Nashville_City_Cemeter!D:D,Historic_Nashville_City_Cemeter!E:E)</f>
        <v>681458</v>
      </c>
      <c r="I11932" s="1"/>
      <c r="J11932" s="1"/>
    </row>
    <row r="11933" spans="1:10" hidden="1" x14ac:dyDescent="0.25">
      <c r="A11933">
        <v>1865</v>
      </c>
      <c r="B11933" s="1">
        <v>9</v>
      </c>
      <c r="H11933" s="8">
        <f>DATE(Historic_Nashville_City_Cemeter!F:F,Historic_Nashville_City_Cemeter!D:D,Historic_Nashville_City_Cemeter!E:E)</f>
        <v>681459</v>
      </c>
      <c r="I11933" s="1"/>
      <c r="J11933" s="1"/>
    </row>
    <row r="11934" spans="1:10" hidden="1" x14ac:dyDescent="0.25">
      <c r="A11934">
        <v>1865</v>
      </c>
      <c r="H11934" s="8">
        <f>DATE(Historic_Nashville_City_Cemeter!F:F,Historic_Nashville_City_Cemeter!D:D,Historic_Nashville_City_Cemeter!E:E)</f>
        <v>681459</v>
      </c>
      <c r="I11934" s="1"/>
      <c r="J11934" s="1"/>
    </row>
    <row r="11935" spans="1:10" hidden="1" x14ac:dyDescent="0.25">
      <c r="A11935">
        <v>1865</v>
      </c>
      <c r="B11935" s="1">
        <v>75</v>
      </c>
      <c r="H11935" s="8">
        <f>DATE(Historic_Nashville_City_Cemeter!F:F,Historic_Nashville_City_Cemeter!D:D,Historic_Nashville_City_Cemeter!E:E)</f>
        <v>681459</v>
      </c>
      <c r="I11935" s="1"/>
      <c r="J11935" s="1"/>
    </row>
    <row r="11936" spans="1:10" hidden="1" x14ac:dyDescent="0.25">
      <c r="A11936">
        <v>1865</v>
      </c>
      <c r="H11936" s="8">
        <f>DATE(Historic_Nashville_City_Cemeter!F:F,Historic_Nashville_City_Cemeter!D:D,Historic_Nashville_City_Cemeter!E:E)</f>
        <v>681460</v>
      </c>
      <c r="I11936" s="1"/>
      <c r="J11936" s="1"/>
    </row>
    <row r="11937" spans="1:10" hidden="1" x14ac:dyDescent="0.25">
      <c r="A11937">
        <v>1865</v>
      </c>
      <c r="H11937" s="8">
        <f>DATE(Historic_Nashville_City_Cemeter!F:F,Historic_Nashville_City_Cemeter!D:D,Historic_Nashville_City_Cemeter!E:E)</f>
        <v>681460</v>
      </c>
      <c r="I11937" s="1"/>
      <c r="J11937" s="1"/>
    </row>
    <row r="11938" spans="1:10" hidden="1" x14ac:dyDescent="0.25">
      <c r="A11938">
        <v>1865</v>
      </c>
      <c r="B11938" s="1">
        <v>8</v>
      </c>
      <c r="H11938" s="8">
        <f>DATE(Historic_Nashville_City_Cemeter!F:F,Historic_Nashville_City_Cemeter!D:D,Historic_Nashville_City_Cemeter!E:E)</f>
        <v>681460</v>
      </c>
      <c r="I11938" s="1"/>
      <c r="J11938" s="1"/>
    </row>
    <row r="11939" spans="1:10" hidden="1" x14ac:dyDescent="0.25">
      <c r="A11939">
        <v>1865</v>
      </c>
      <c r="H11939" s="8">
        <f>DATE(Historic_Nashville_City_Cemeter!F:F,Historic_Nashville_City_Cemeter!D:D,Historic_Nashville_City_Cemeter!E:E)</f>
        <v>681460</v>
      </c>
      <c r="I11939" s="1"/>
      <c r="J11939" s="1"/>
    </row>
    <row r="11940" spans="1:10" hidden="1" x14ac:dyDescent="0.25">
      <c r="A11940">
        <v>1865</v>
      </c>
      <c r="H11940" s="8">
        <f>DATE(Historic_Nashville_City_Cemeter!F:F,Historic_Nashville_City_Cemeter!D:D,Historic_Nashville_City_Cemeter!E:E)</f>
        <v>681460</v>
      </c>
      <c r="I11940" s="1"/>
      <c r="J11940" s="1"/>
    </row>
    <row r="11941" spans="1:10" hidden="1" x14ac:dyDescent="0.25">
      <c r="A11941">
        <v>1865</v>
      </c>
      <c r="H11941" s="8">
        <f>DATE(Historic_Nashville_City_Cemeter!F:F,Historic_Nashville_City_Cemeter!D:D,Historic_Nashville_City_Cemeter!E:E)</f>
        <v>681460</v>
      </c>
      <c r="I11941" s="1"/>
      <c r="J11941" s="1"/>
    </row>
    <row r="11942" spans="1:10" hidden="1" x14ac:dyDescent="0.25">
      <c r="A11942">
        <v>1865</v>
      </c>
      <c r="B11942" s="1">
        <v>5</v>
      </c>
      <c r="H11942" s="8">
        <f>DATE(Historic_Nashville_City_Cemeter!F:F,Historic_Nashville_City_Cemeter!D:D,Historic_Nashville_City_Cemeter!E:E)</f>
        <v>681461</v>
      </c>
      <c r="I11942" s="1"/>
      <c r="J11942" s="1"/>
    </row>
    <row r="11943" spans="1:10" hidden="1" x14ac:dyDescent="0.25">
      <c r="A11943">
        <v>1865</v>
      </c>
      <c r="H11943" s="8">
        <f>DATE(Historic_Nashville_City_Cemeter!F:F,Historic_Nashville_City_Cemeter!D:D,Historic_Nashville_City_Cemeter!E:E)</f>
        <v>681461</v>
      </c>
      <c r="I11943" s="1"/>
      <c r="J11943" s="1"/>
    </row>
    <row r="11944" spans="1:10" hidden="1" x14ac:dyDescent="0.25">
      <c r="A11944">
        <v>1865</v>
      </c>
      <c r="B11944" s="1">
        <v>5</v>
      </c>
      <c r="H11944" s="8">
        <f>DATE(Historic_Nashville_City_Cemeter!F:F,Historic_Nashville_City_Cemeter!D:D,Historic_Nashville_City_Cemeter!E:E)</f>
        <v>681462</v>
      </c>
      <c r="I11944" s="1"/>
      <c r="J11944" s="1"/>
    </row>
    <row r="11945" spans="1:10" hidden="1" x14ac:dyDescent="0.25">
      <c r="A11945">
        <v>1865</v>
      </c>
      <c r="B11945" s="1">
        <v>21</v>
      </c>
      <c r="H11945" s="8">
        <f>DATE(Historic_Nashville_City_Cemeter!F:F,Historic_Nashville_City_Cemeter!D:D,Historic_Nashville_City_Cemeter!E:E)</f>
        <v>681462</v>
      </c>
      <c r="I11945" s="1"/>
      <c r="J11945" s="1"/>
    </row>
    <row r="11946" spans="1:10" hidden="1" x14ac:dyDescent="0.25">
      <c r="A11946">
        <v>1865</v>
      </c>
      <c r="B11946" s="1">
        <v>8</v>
      </c>
      <c r="H11946" s="8">
        <f>DATE(Historic_Nashville_City_Cemeter!F:F,Historic_Nashville_City_Cemeter!D:D,Historic_Nashville_City_Cemeter!E:E)</f>
        <v>681462</v>
      </c>
      <c r="I11946" s="1"/>
      <c r="J11946" s="1"/>
    </row>
    <row r="11947" spans="1:10" hidden="1" x14ac:dyDescent="0.25">
      <c r="A11947">
        <v>1865</v>
      </c>
      <c r="H11947" s="8">
        <f>DATE(Historic_Nashville_City_Cemeter!F:F,Historic_Nashville_City_Cemeter!D:D,Historic_Nashville_City_Cemeter!E:E)</f>
        <v>681462</v>
      </c>
      <c r="I11947" s="1"/>
      <c r="J11947" s="1"/>
    </row>
    <row r="11948" spans="1:10" hidden="1" x14ac:dyDescent="0.25">
      <c r="A11948">
        <v>1865</v>
      </c>
      <c r="B11948" s="1">
        <v>24</v>
      </c>
      <c r="H11948" s="8">
        <f>DATE(Historic_Nashville_City_Cemeter!F:F,Historic_Nashville_City_Cemeter!D:D,Historic_Nashville_City_Cemeter!E:E)</f>
        <v>681463</v>
      </c>
      <c r="I11948" s="1"/>
      <c r="J11948" s="1"/>
    </row>
    <row r="11949" spans="1:10" hidden="1" x14ac:dyDescent="0.25">
      <c r="A11949">
        <v>1865</v>
      </c>
      <c r="H11949" s="8">
        <f>DATE(Historic_Nashville_City_Cemeter!F:F,Historic_Nashville_City_Cemeter!D:D,Historic_Nashville_City_Cemeter!E:E)</f>
        <v>681463</v>
      </c>
      <c r="I11949" s="1"/>
      <c r="J11949" s="1"/>
    </row>
    <row r="11950" spans="1:10" hidden="1" x14ac:dyDescent="0.25">
      <c r="A11950">
        <v>1865</v>
      </c>
      <c r="H11950" s="8">
        <f>DATE(Historic_Nashville_City_Cemeter!F:F,Historic_Nashville_City_Cemeter!D:D,Historic_Nashville_City_Cemeter!E:E)</f>
        <v>681463</v>
      </c>
      <c r="I11950" s="1"/>
      <c r="J11950" s="1"/>
    </row>
    <row r="11951" spans="1:10" hidden="1" x14ac:dyDescent="0.25">
      <c r="A11951">
        <v>1865</v>
      </c>
      <c r="B11951" s="1">
        <v>50</v>
      </c>
      <c r="H11951" s="8">
        <f>DATE(Historic_Nashville_City_Cemeter!F:F,Historic_Nashville_City_Cemeter!D:D,Historic_Nashville_City_Cemeter!E:E)</f>
        <v>681463</v>
      </c>
      <c r="I11951" s="1"/>
      <c r="J11951" s="1"/>
    </row>
    <row r="11952" spans="1:10" hidden="1" x14ac:dyDescent="0.25">
      <c r="A11952">
        <v>1865</v>
      </c>
      <c r="B11952" s="1">
        <v>35</v>
      </c>
      <c r="H11952" s="8">
        <f>DATE(Historic_Nashville_City_Cemeter!F:F,Historic_Nashville_City_Cemeter!D:D,Historic_Nashville_City_Cemeter!E:E)</f>
        <v>681463</v>
      </c>
      <c r="I11952" s="1"/>
      <c r="J11952" s="1"/>
    </row>
    <row r="11953" spans="1:10" hidden="1" x14ac:dyDescent="0.25">
      <c r="A11953">
        <v>1865</v>
      </c>
      <c r="H11953" s="8">
        <f>DATE(Historic_Nashville_City_Cemeter!F:F,Historic_Nashville_City_Cemeter!D:D,Historic_Nashville_City_Cemeter!E:E)</f>
        <v>681464</v>
      </c>
      <c r="I11953" s="1"/>
      <c r="J11953" s="1"/>
    </row>
    <row r="11954" spans="1:10" hidden="1" x14ac:dyDescent="0.25">
      <c r="A11954">
        <v>1865</v>
      </c>
      <c r="B11954" s="1">
        <v>42</v>
      </c>
      <c r="H11954" s="8">
        <f>DATE(Historic_Nashville_City_Cemeter!F:F,Historic_Nashville_City_Cemeter!D:D,Historic_Nashville_City_Cemeter!E:E)</f>
        <v>681464</v>
      </c>
      <c r="I11954" s="1"/>
      <c r="J11954" s="1"/>
    </row>
    <row r="11955" spans="1:10" hidden="1" x14ac:dyDescent="0.25">
      <c r="A11955">
        <v>1865</v>
      </c>
      <c r="B11955" s="1">
        <v>24</v>
      </c>
      <c r="H11955" s="8">
        <f>DATE(Historic_Nashville_City_Cemeter!F:F,Historic_Nashville_City_Cemeter!D:D,Historic_Nashville_City_Cemeter!E:E)</f>
        <v>681464</v>
      </c>
      <c r="I11955" s="1"/>
      <c r="J11955" s="1"/>
    </row>
    <row r="11956" spans="1:10" hidden="1" x14ac:dyDescent="0.25">
      <c r="A11956">
        <v>1865</v>
      </c>
      <c r="H11956" s="8">
        <f>DATE(Historic_Nashville_City_Cemeter!F:F,Historic_Nashville_City_Cemeter!D:D,Historic_Nashville_City_Cemeter!E:E)</f>
        <v>681464</v>
      </c>
      <c r="I11956" s="1"/>
      <c r="J11956" s="1"/>
    </row>
    <row r="11957" spans="1:10" hidden="1" x14ac:dyDescent="0.25">
      <c r="A11957">
        <v>1865</v>
      </c>
      <c r="B11957" s="1">
        <v>80</v>
      </c>
      <c r="H11957" s="8">
        <f>DATE(Historic_Nashville_City_Cemeter!F:F,Historic_Nashville_City_Cemeter!D:D,Historic_Nashville_City_Cemeter!E:E)</f>
        <v>681464</v>
      </c>
      <c r="I11957" s="1"/>
      <c r="J11957" s="1"/>
    </row>
    <row r="11958" spans="1:10" hidden="1" x14ac:dyDescent="0.25">
      <c r="A11958">
        <v>1865</v>
      </c>
      <c r="B11958" s="1">
        <v>65</v>
      </c>
      <c r="H11958" s="8">
        <f>DATE(Historic_Nashville_City_Cemeter!F:F,Historic_Nashville_City_Cemeter!D:D,Historic_Nashville_City_Cemeter!E:E)</f>
        <v>681464</v>
      </c>
      <c r="I11958" s="1"/>
      <c r="J11958" s="1"/>
    </row>
    <row r="11959" spans="1:10" hidden="1" x14ac:dyDescent="0.25">
      <c r="A11959">
        <v>1865</v>
      </c>
      <c r="B11959" s="1">
        <v>27</v>
      </c>
      <c r="H11959" s="8">
        <f>DATE(Historic_Nashville_City_Cemeter!F:F,Historic_Nashville_City_Cemeter!D:D,Historic_Nashville_City_Cemeter!E:E)</f>
        <v>681464</v>
      </c>
      <c r="I11959" s="1"/>
      <c r="J11959" s="1"/>
    </row>
    <row r="11960" spans="1:10" hidden="1" x14ac:dyDescent="0.25">
      <c r="A11960">
        <v>1865</v>
      </c>
      <c r="B11960" s="1">
        <v>8</v>
      </c>
      <c r="H11960" s="8">
        <f>DATE(Historic_Nashville_City_Cemeter!F:F,Historic_Nashville_City_Cemeter!D:D,Historic_Nashville_City_Cemeter!E:E)</f>
        <v>681465</v>
      </c>
      <c r="I11960" s="1"/>
      <c r="J11960" s="1"/>
    </row>
    <row r="11961" spans="1:10" hidden="1" x14ac:dyDescent="0.25">
      <c r="A11961">
        <v>1865</v>
      </c>
      <c r="B11961" s="1">
        <v>47</v>
      </c>
      <c r="H11961" s="8">
        <f>DATE(Historic_Nashville_City_Cemeter!F:F,Historic_Nashville_City_Cemeter!D:D,Historic_Nashville_City_Cemeter!E:E)</f>
        <v>681465</v>
      </c>
      <c r="I11961" s="1"/>
      <c r="J11961" s="1"/>
    </row>
    <row r="11962" spans="1:10" hidden="1" x14ac:dyDescent="0.25">
      <c r="A11962">
        <v>1865</v>
      </c>
      <c r="B11962" s="1">
        <v>4</v>
      </c>
      <c r="H11962" s="8">
        <f>DATE(Historic_Nashville_City_Cemeter!F:F,Historic_Nashville_City_Cemeter!D:D,Historic_Nashville_City_Cemeter!E:E)</f>
        <v>681465</v>
      </c>
      <c r="I11962" s="1"/>
      <c r="J11962" s="1"/>
    </row>
    <row r="11963" spans="1:10" hidden="1" x14ac:dyDescent="0.25">
      <c r="A11963">
        <v>1865</v>
      </c>
      <c r="H11963" s="8">
        <f>DATE(Historic_Nashville_City_Cemeter!F:F,Historic_Nashville_City_Cemeter!D:D,Historic_Nashville_City_Cemeter!E:E)</f>
        <v>681465</v>
      </c>
      <c r="I11963" s="1"/>
      <c r="J11963" s="1"/>
    </row>
    <row r="11964" spans="1:10" hidden="1" x14ac:dyDescent="0.25">
      <c r="A11964">
        <v>1865</v>
      </c>
      <c r="B11964" s="1">
        <v>42</v>
      </c>
      <c r="H11964" s="8">
        <f>DATE(Historic_Nashville_City_Cemeter!F:F,Historic_Nashville_City_Cemeter!D:D,Historic_Nashville_City_Cemeter!E:E)</f>
        <v>681465</v>
      </c>
      <c r="I11964" s="1"/>
      <c r="J11964" s="1"/>
    </row>
    <row r="11965" spans="1:10" hidden="1" x14ac:dyDescent="0.25">
      <c r="A11965">
        <v>1865</v>
      </c>
      <c r="H11965" s="8">
        <f>DATE(Historic_Nashville_City_Cemeter!F:F,Historic_Nashville_City_Cemeter!D:D,Historic_Nashville_City_Cemeter!E:E)</f>
        <v>681465</v>
      </c>
      <c r="I11965" s="1"/>
      <c r="J11965" s="1"/>
    </row>
    <row r="11966" spans="1:10" hidden="1" x14ac:dyDescent="0.25">
      <c r="A11966">
        <v>1865</v>
      </c>
      <c r="H11966" s="8">
        <f>DATE(Historic_Nashville_City_Cemeter!F:F,Historic_Nashville_City_Cemeter!D:D,Historic_Nashville_City_Cemeter!E:E)</f>
        <v>681465</v>
      </c>
      <c r="I11966" s="1"/>
      <c r="J11966" s="1"/>
    </row>
    <row r="11967" spans="1:10" hidden="1" x14ac:dyDescent="0.25">
      <c r="A11967">
        <v>1865</v>
      </c>
      <c r="B11967" s="1">
        <v>8</v>
      </c>
      <c r="H11967" s="8">
        <f>DATE(Historic_Nashville_City_Cemeter!F:F,Historic_Nashville_City_Cemeter!D:D,Historic_Nashville_City_Cemeter!E:E)</f>
        <v>681465</v>
      </c>
      <c r="I11967" s="1"/>
      <c r="J11967" s="1"/>
    </row>
    <row r="11968" spans="1:10" hidden="1" x14ac:dyDescent="0.25">
      <c r="A11968">
        <v>1865</v>
      </c>
      <c r="H11968" s="8">
        <f>DATE(Historic_Nashville_City_Cemeter!F:F,Historic_Nashville_City_Cemeter!D:D,Historic_Nashville_City_Cemeter!E:E)</f>
        <v>681466</v>
      </c>
      <c r="I11968" s="1"/>
      <c r="J11968" s="1"/>
    </row>
    <row r="11969" spans="1:10" hidden="1" x14ac:dyDescent="0.25">
      <c r="A11969">
        <v>1865</v>
      </c>
      <c r="B11969" s="1">
        <v>26</v>
      </c>
      <c r="H11969" s="8">
        <f>DATE(Historic_Nashville_City_Cemeter!F:F,Historic_Nashville_City_Cemeter!D:D,Historic_Nashville_City_Cemeter!E:E)</f>
        <v>681466</v>
      </c>
      <c r="I11969" s="1"/>
      <c r="J11969" s="1"/>
    </row>
    <row r="11970" spans="1:10" hidden="1" x14ac:dyDescent="0.25">
      <c r="A11970">
        <v>1865</v>
      </c>
      <c r="H11970" s="8">
        <f>DATE(Historic_Nashville_City_Cemeter!F:F,Historic_Nashville_City_Cemeter!D:D,Historic_Nashville_City_Cemeter!E:E)</f>
        <v>681466</v>
      </c>
      <c r="I11970" s="1"/>
      <c r="J11970" s="1"/>
    </row>
    <row r="11971" spans="1:10" hidden="1" x14ac:dyDescent="0.25">
      <c r="A11971">
        <v>1865</v>
      </c>
      <c r="B11971" s="1">
        <v>7</v>
      </c>
      <c r="H11971" s="8">
        <f>DATE(Historic_Nashville_City_Cemeter!F:F,Historic_Nashville_City_Cemeter!D:D,Historic_Nashville_City_Cemeter!E:E)</f>
        <v>681467</v>
      </c>
      <c r="I11971" s="1"/>
      <c r="J11971" s="1"/>
    </row>
    <row r="11972" spans="1:10" hidden="1" x14ac:dyDescent="0.25">
      <c r="A11972">
        <v>1865</v>
      </c>
      <c r="H11972" s="8">
        <f>DATE(Historic_Nashville_City_Cemeter!F:F,Historic_Nashville_City_Cemeter!D:D,Historic_Nashville_City_Cemeter!E:E)</f>
        <v>681467</v>
      </c>
      <c r="I11972" s="1"/>
      <c r="J11972" s="1"/>
    </row>
    <row r="11973" spans="1:10" hidden="1" x14ac:dyDescent="0.25">
      <c r="A11973">
        <v>1865</v>
      </c>
      <c r="B11973" s="1">
        <v>60</v>
      </c>
      <c r="H11973" s="8">
        <f>DATE(Historic_Nashville_City_Cemeter!F:F,Historic_Nashville_City_Cemeter!D:D,Historic_Nashville_City_Cemeter!E:E)</f>
        <v>681467</v>
      </c>
      <c r="I11973" s="1"/>
      <c r="J11973" s="1"/>
    </row>
    <row r="11974" spans="1:10" hidden="1" x14ac:dyDescent="0.25">
      <c r="A11974">
        <v>1865</v>
      </c>
      <c r="B11974" s="1">
        <v>30</v>
      </c>
      <c r="H11974" s="8">
        <f>DATE(Historic_Nashville_City_Cemeter!F:F,Historic_Nashville_City_Cemeter!D:D,Historic_Nashville_City_Cemeter!E:E)</f>
        <v>681468</v>
      </c>
      <c r="I11974" s="1"/>
      <c r="J11974" s="1"/>
    </row>
    <row r="11975" spans="1:10" hidden="1" x14ac:dyDescent="0.25">
      <c r="A11975">
        <v>1865</v>
      </c>
      <c r="B11975" s="1">
        <v>25</v>
      </c>
      <c r="H11975" s="8">
        <f>DATE(Historic_Nashville_City_Cemeter!F:F,Historic_Nashville_City_Cemeter!D:D,Historic_Nashville_City_Cemeter!E:E)</f>
        <v>681468</v>
      </c>
      <c r="I11975" s="1"/>
      <c r="J11975" s="1"/>
    </row>
    <row r="11976" spans="1:10" hidden="1" x14ac:dyDescent="0.25">
      <c r="A11976">
        <v>1865</v>
      </c>
      <c r="H11976" s="8">
        <f>DATE(Historic_Nashville_City_Cemeter!F:F,Historic_Nashville_City_Cemeter!D:D,Historic_Nashville_City_Cemeter!E:E)</f>
        <v>681468</v>
      </c>
      <c r="I11976" s="1"/>
      <c r="J11976" s="1"/>
    </row>
    <row r="11977" spans="1:10" hidden="1" x14ac:dyDescent="0.25">
      <c r="A11977">
        <v>1865</v>
      </c>
      <c r="B11977" s="1">
        <v>22</v>
      </c>
      <c r="H11977" s="8">
        <f>DATE(Historic_Nashville_City_Cemeter!F:F,Historic_Nashville_City_Cemeter!D:D,Historic_Nashville_City_Cemeter!E:E)</f>
        <v>681468</v>
      </c>
      <c r="I11977" s="1"/>
      <c r="J11977" s="1"/>
    </row>
    <row r="11978" spans="1:10" hidden="1" x14ac:dyDescent="0.25">
      <c r="A11978">
        <v>1865</v>
      </c>
      <c r="B11978" s="1">
        <v>36</v>
      </c>
      <c r="H11978" s="8">
        <f>DATE(Historic_Nashville_City_Cemeter!F:F,Historic_Nashville_City_Cemeter!D:D,Historic_Nashville_City_Cemeter!E:E)</f>
        <v>681468</v>
      </c>
      <c r="I11978" s="1"/>
      <c r="J11978" s="1"/>
    </row>
    <row r="11979" spans="1:10" hidden="1" x14ac:dyDescent="0.25">
      <c r="A11979">
        <v>1865</v>
      </c>
      <c r="H11979" s="8">
        <f>DATE(Historic_Nashville_City_Cemeter!F:F,Historic_Nashville_City_Cemeter!D:D,Historic_Nashville_City_Cemeter!E:E)</f>
        <v>681469</v>
      </c>
      <c r="I11979" s="1"/>
      <c r="J11979" s="1"/>
    </row>
    <row r="11980" spans="1:10" hidden="1" x14ac:dyDescent="0.25">
      <c r="A11980">
        <v>1865</v>
      </c>
      <c r="B11980" s="1">
        <v>7</v>
      </c>
      <c r="H11980" s="8">
        <f>DATE(Historic_Nashville_City_Cemeter!F:F,Historic_Nashville_City_Cemeter!D:D,Historic_Nashville_City_Cemeter!E:E)</f>
        <v>681469</v>
      </c>
      <c r="I11980" s="1"/>
      <c r="J11980" s="1"/>
    </row>
    <row r="11981" spans="1:10" hidden="1" x14ac:dyDescent="0.25">
      <c r="A11981">
        <v>1865</v>
      </c>
      <c r="B11981" s="1">
        <v>32</v>
      </c>
      <c r="H11981" s="8">
        <f>DATE(Historic_Nashville_City_Cemeter!F:F,Historic_Nashville_City_Cemeter!D:D,Historic_Nashville_City_Cemeter!E:E)</f>
        <v>681469</v>
      </c>
      <c r="I11981" s="1"/>
      <c r="J11981" s="1"/>
    </row>
    <row r="11982" spans="1:10" hidden="1" x14ac:dyDescent="0.25">
      <c r="A11982">
        <v>1865</v>
      </c>
      <c r="B11982" s="1">
        <v>26</v>
      </c>
      <c r="H11982" s="8">
        <f>DATE(Historic_Nashville_City_Cemeter!F:F,Historic_Nashville_City_Cemeter!D:D,Historic_Nashville_City_Cemeter!E:E)</f>
        <v>681469</v>
      </c>
      <c r="I11982" s="1"/>
      <c r="J11982" s="1"/>
    </row>
    <row r="11983" spans="1:10" hidden="1" x14ac:dyDescent="0.25">
      <c r="A11983">
        <v>1865</v>
      </c>
      <c r="B11983" s="1">
        <v>50</v>
      </c>
      <c r="H11983" s="8">
        <f>DATE(Historic_Nashville_City_Cemeter!F:F,Historic_Nashville_City_Cemeter!D:D,Historic_Nashville_City_Cemeter!E:E)</f>
        <v>681470</v>
      </c>
      <c r="I11983" s="1"/>
      <c r="J11983" s="1"/>
    </row>
    <row r="11984" spans="1:10" hidden="1" x14ac:dyDescent="0.25">
      <c r="A11984">
        <v>1865</v>
      </c>
      <c r="B11984" s="1">
        <v>40</v>
      </c>
      <c r="H11984" s="8">
        <f>DATE(Historic_Nashville_City_Cemeter!F:F,Historic_Nashville_City_Cemeter!D:D,Historic_Nashville_City_Cemeter!E:E)</f>
        <v>681470</v>
      </c>
      <c r="I11984" s="1"/>
      <c r="J11984" s="1"/>
    </row>
    <row r="11985" spans="1:10" hidden="1" x14ac:dyDescent="0.25">
      <c r="A11985">
        <v>1865</v>
      </c>
      <c r="H11985" s="8">
        <f>DATE(Historic_Nashville_City_Cemeter!F:F,Historic_Nashville_City_Cemeter!D:D,Historic_Nashville_City_Cemeter!E:E)</f>
        <v>681471</v>
      </c>
      <c r="I11985" s="1"/>
      <c r="J11985" s="1"/>
    </row>
    <row r="11986" spans="1:10" hidden="1" x14ac:dyDescent="0.25">
      <c r="A11986">
        <v>1865</v>
      </c>
      <c r="H11986" s="8">
        <f>DATE(Historic_Nashville_City_Cemeter!F:F,Historic_Nashville_City_Cemeter!D:D,Historic_Nashville_City_Cemeter!E:E)</f>
        <v>681471</v>
      </c>
      <c r="I11986" s="1"/>
      <c r="J11986" s="1"/>
    </row>
    <row r="11987" spans="1:10" hidden="1" x14ac:dyDescent="0.25">
      <c r="A11987">
        <v>1865</v>
      </c>
      <c r="B11987" s="1">
        <v>36</v>
      </c>
      <c r="H11987" s="8">
        <f>DATE(Historic_Nashville_City_Cemeter!F:F,Historic_Nashville_City_Cemeter!D:D,Historic_Nashville_City_Cemeter!E:E)</f>
        <v>681471</v>
      </c>
      <c r="I11987" s="1"/>
      <c r="J11987" s="1"/>
    </row>
    <row r="11988" spans="1:10" hidden="1" x14ac:dyDescent="0.25">
      <c r="A11988">
        <v>1865</v>
      </c>
      <c r="H11988" s="8">
        <f>DATE(Historic_Nashville_City_Cemeter!F:F,Historic_Nashville_City_Cemeter!D:D,Historic_Nashville_City_Cemeter!E:E)</f>
        <v>681472</v>
      </c>
      <c r="I11988" s="1"/>
      <c r="J11988" s="1"/>
    </row>
    <row r="11989" spans="1:10" hidden="1" x14ac:dyDescent="0.25">
      <c r="A11989">
        <v>1865</v>
      </c>
      <c r="B11989" s="1">
        <v>6</v>
      </c>
      <c r="H11989" s="8">
        <f>DATE(Historic_Nashville_City_Cemeter!F:F,Historic_Nashville_City_Cemeter!D:D,Historic_Nashville_City_Cemeter!E:E)</f>
        <v>681472</v>
      </c>
      <c r="I11989" s="1"/>
      <c r="J11989" s="1"/>
    </row>
    <row r="11990" spans="1:10" hidden="1" x14ac:dyDescent="0.25">
      <c r="A11990">
        <v>1865</v>
      </c>
      <c r="B11990" s="1">
        <v>27</v>
      </c>
      <c r="H11990" s="8">
        <f>DATE(Historic_Nashville_City_Cemeter!F:F,Historic_Nashville_City_Cemeter!D:D,Historic_Nashville_City_Cemeter!E:E)</f>
        <v>681472</v>
      </c>
      <c r="I11990" s="1"/>
      <c r="J11990" s="1"/>
    </row>
    <row r="11991" spans="1:10" hidden="1" x14ac:dyDescent="0.25">
      <c r="A11991">
        <v>1865</v>
      </c>
      <c r="H11991" s="8">
        <f>DATE(Historic_Nashville_City_Cemeter!F:F,Historic_Nashville_City_Cemeter!D:D,Historic_Nashville_City_Cemeter!E:E)</f>
        <v>681473</v>
      </c>
      <c r="I11991" s="1"/>
      <c r="J11991" s="1"/>
    </row>
    <row r="11992" spans="1:10" hidden="1" x14ac:dyDescent="0.25">
      <c r="A11992">
        <v>1865</v>
      </c>
      <c r="B11992" s="1">
        <v>22</v>
      </c>
      <c r="H11992" s="8">
        <f>DATE(Historic_Nashville_City_Cemeter!F:F,Historic_Nashville_City_Cemeter!D:D,Historic_Nashville_City_Cemeter!E:E)</f>
        <v>681474</v>
      </c>
      <c r="I11992" s="1"/>
      <c r="J11992" s="1"/>
    </row>
    <row r="11993" spans="1:10" hidden="1" x14ac:dyDescent="0.25">
      <c r="A11993">
        <v>1865</v>
      </c>
      <c r="B11993" s="1">
        <v>57</v>
      </c>
      <c r="H11993" s="8">
        <f>DATE(Historic_Nashville_City_Cemeter!F:F,Historic_Nashville_City_Cemeter!D:D,Historic_Nashville_City_Cemeter!E:E)</f>
        <v>681474</v>
      </c>
      <c r="I11993" s="1"/>
      <c r="J11993" s="1"/>
    </row>
    <row r="11994" spans="1:10" hidden="1" x14ac:dyDescent="0.25">
      <c r="A11994">
        <v>1865</v>
      </c>
      <c r="B11994" s="1">
        <v>55</v>
      </c>
      <c r="H11994" s="8">
        <f>DATE(Historic_Nashville_City_Cemeter!F:F,Historic_Nashville_City_Cemeter!D:D,Historic_Nashville_City_Cemeter!E:E)</f>
        <v>681474</v>
      </c>
      <c r="I11994" s="1"/>
      <c r="J11994" s="1"/>
    </row>
    <row r="11995" spans="1:10" hidden="1" x14ac:dyDescent="0.25">
      <c r="A11995">
        <v>1865</v>
      </c>
      <c r="B11995" s="1">
        <v>65</v>
      </c>
      <c r="H11995" s="8">
        <f>DATE(Historic_Nashville_City_Cemeter!F:F,Historic_Nashville_City_Cemeter!D:D,Historic_Nashville_City_Cemeter!E:E)</f>
        <v>681474</v>
      </c>
      <c r="I11995" s="1"/>
      <c r="J11995" s="1"/>
    </row>
    <row r="11996" spans="1:10" hidden="1" x14ac:dyDescent="0.25">
      <c r="A11996">
        <v>1865</v>
      </c>
      <c r="H11996" s="8">
        <f>DATE(Historic_Nashville_City_Cemeter!F:F,Historic_Nashville_City_Cemeter!D:D,Historic_Nashville_City_Cemeter!E:E)</f>
        <v>681475</v>
      </c>
      <c r="I11996" s="1"/>
      <c r="J11996" s="1"/>
    </row>
    <row r="11997" spans="1:10" hidden="1" x14ac:dyDescent="0.25">
      <c r="A11997">
        <v>1865</v>
      </c>
      <c r="H11997" s="8">
        <f>DATE(Historic_Nashville_City_Cemeter!F:F,Historic_Nashville_City_Cemeter!D:D,Historic_Nashville_City_Cemeter!E:E)</f>
        <v>681475</v>
      </c>
      <c r="I11997" s="1"/>
      <c r="J11997" s="1"/>
    </row>
    <row r="11998" spans="1:10" hidden="1" x14ac:dyDescent="0.25">
      <c r="A11998">
        <v>1865</v>
      </c>
      <c r="B11998" s="1">
        <v>18</v>
      </c>
      <c r="H11998" s="8">
        <f>DATE(Historic_Nashville_City_Cemeter!F:F,Historic_Nashville_City_Cemeter!D:D,Historic_Nashville_City_Cemeter!E:E)</f>
        <v>681475</v>
      </c>
      <c r="I11998" s="1"/>
      <c r="J11998" s="1"/>
    </row>
    <row r="11999" spans="1:10" hidden="1" x14ac:dyDescent="0.25">
      <c r="A11999">
        <v>1865</v>
      </c>
      <c r="H11999" s="8">
        <f>DATE(Historic_Nashville_City_Cemeter!F:F,Historic_Nashville_City_Cemeter!D:D,Historic_Nashville_City_Cemeter!E:E)</f>
        <v>681475</v>
      </c>
      <c r="I11999" s="1"/>
      <c r="J11999" s="1"/>
    </row>
    <row r="12000" spans="1:10" hidden="1" x14ac:dyDescent="0.25">
      <c r="A12000">
        <v>1865</v>
      </c>
      <c r="B12000" s="1">
        <v>62</v>
      </c>
      <c r="H12000" s="8">
        <f>DATE(Historic_Nashville_City_Cemeter!F:F,Historic_Nashville_City_Cemeter!D:D,Historic_Nashville_City_Cemeter!E:E)</f>
        <v>681476</v>
      </c>
      <c r="I12000" s="1"/>
      <c r="J12000" s="1"/>
    </row>
    <row r="12001" spans="1:10" hidden="1" x14ac:dyDescent="0.25">
      <c r="A12001">
        <v>1865</v>
      </c>
      <c r="B12001" s="1">
        <v>29</v>
      </c>
      <c r="H12001" s="8">
        <f>DATE(Historic_Nashville_City_Cemeter!F:F,Historic_Nashville_City_Cemeter!D:D,Historic_Nashville_City_Cemeter!E:E)</f>
        <v>681477</v>
      </c>
      <c r="I12001" s="1"/>
      <c r="J12001" s="1"/>
    </row>
    <row r="12002" spans="1:10" hidden="1" x14ac:dyDescent="0.25">
      <c r="A12002">
        <v>1865</v>
      </c>
      <c r="H12002" s="8">
        <f>DATE(Historic_Nashville_City_Cemeter!F:F,Historic_Nashville_City_Cemeter!D:D,Historic_Nashville_City_Cemeter!E:E)</f>
        <v>681477</v>
      </c>
      <c r="I12002" s="1"/>
      <c r="J12002" s="1"/>
    </row>
    <row r="12003" spans="1:10" hidden="1" x14ac:dyDescent="0.25">
      <c r="A12003">
        <v>1865</v>
      </c>
      <c r="B12003" s="1">
        <v>40</v>
      </c>
      <c r="H12003" s="8">
        <f>DATE(Historic_Nashville_City_Cemeter!F:F,Historic_Nashville_City_Cemeter!D:D,Historic_Nashville_City_Cemeter!E:E)</f>
        <v>681477</v>
      </c>
      <c r="I12003" s="1"/>
      <c r="J12003" s="1"/>
    </row>
    <row r="12004" spans="1:10" hidden="1" x14ac:dyDescent="0.25">
      <c r="A12004">
        <v>1865</v>
      </c>
      <c r="H12004" s="8">
        <f>DATE(Historic_Nashville_City_Cemeter!F:F,Historic_Nashville_City_Cemeter!D:D,Historic_Nashville_City_Cemeter!E:E)</f>
        <v>681478</v>
      </c>
      <c r="I12004" s="1"/>
      <c r="J12004" s="1"/>
    </row>
    <row r="12005" spans="1:10" hidden="1" x14ac:dyDescent="0.25">
      <c r="A12005">
        <v>1865</v>
      </c>
      <c r="B12005" s="1">
        <v>24</v>
      </c>
      <c r="H12005" s="8">
        <f>DATE(Historic_Nashville_City_Cemeter!F:F,Historic_Nashville_City_Cemeter!D:D,Historic_Nashville_City_Cemeter!E:E)</f>
        <v>681478</v>
      </c>
      <c r="I12005" s="1"/>
      <c r="J12005" s="1"/>
    </row>
    <row r="12006" spans="1:10" hidden="1" x14ac:dyDescent="0.25">
      <c r="A12006">
        <v>1865</v>
      </c>
      <c r="B12006" s="1">
        <v>19</v>
      </c>
      <c r="H12006" s="8">
        <f>DATE(Historic_Nashville_City_Cemeter!F:F,Historic_Nashville_City_Cemeter!D:D,Historic_Nashville_City_Cemeter!E:E)</f>
        <v>681478</v>
      </c>
      <c r="I12006" s="1"/>
      <c r="J12006" s="1"/>
    </row>
    <row r="12007" spans="1:10" hidden="1" x14ac:dyDescent="0.25">
      <c r="A12007">
        <v>1865</v>
      </c>
      <c r="H12007" s="8">
        <f>DATE(Historic_Nashville_City_Cemeter!F:F,Historic_Nashville_City_Cemeter!D:D,Historic_Nashville_City_Cemeter!E:E)</f>
        <v>681478</v>
      </c>
      <c r="I12007" s="1"/>
      <c r="J12007" s="1"/>
    </row>
    <row r="12008" spans="1:10" hidden="1" x14ac:dyDescent="0.25">
      <c r="A12008">
        <v>1865</v>
      </c>
      <c r="B12008" s="1">
        <v>48</v>
      </c>
      <c r="H12008" s="8">
        <f>DATE(Historic_Nashville_City_Cemeter!F:F,Historic_Nashville_City_Cemeter!D:D,Historic_Nashville_City_Cemeter!E:E)</f>
        <v>681479</v>
      </c>
      <c r="I12008" s="1"/>
      <c r="J12008" s="1"/>
    </row>
    <row r="12009" spans="1:10" hidden="1" x14ac:dyDescent="0.25">
      <c r="A12009">
        <v>1865</v>
      </c>
      <c r="H12009" s="8">
        <f>DATE(Historic_Nashville_City_Cemeter!F:F,Historic_Nashville_City_Cemeter!D:D,Historic_Nashville_City_Cemeter!E:E)</f>
        <v>681479</v>
      </c>
      <c r="I12009" s="1"/>
      <c r="J12009" s="1"/>
    </row>
    <row r="12010" spans="1:10" hidden="1" x14ac:dyDescent="0.25">
      <c r="A12010">
        <v>1865</v>
      </c>
      <c r="B12010" s="1">
        <v>6</v>
      </c>
      <c r="H12010" s="8">
        <f>DATE(Historic_Nashville_City_Cemeter!F:F,Historic_Nashville_City_Cemeter!D:D,Historic_Nashville_City_Cemeter!E:E)</f>
        <v>681479</v>
      </c>
      <c r="I12010" s="1"/>
      <c r="J12010" s="1"/>
    </row>
    <row r="12011" spans="1:10" hidden="1" x14ac:dyDescent="0.25">
      <c r="A12011">
        <v>1865</v>
      </c>
      <c r="H12011" s="8">
        <f>DATE(Historic_Nashville_City_Cemeter!F:F,Historic_Nashville_City_Cemeter!D:D,Historic_Nashville_City_Cemeter!E:E)</f>
        <v>681479</v>
      </c>
      <c r="I12011" s="1"/>
      <c r="J12011" s="1"/>
    </row>
    <row r="12012" spans="1:10" hidden="1" x14ac:dyDescent="0.25">
      <c r="A12012">
        <v>1865</v>
      </c>
      <c r="B12012" s="1">
        <v>19</v>
      </c>
      <c r="H12012" s="8">
        <f>DATE(Historic_Nashville_City_Cemeter!F:F,Historic_Nashville_City_Cemeter!D:D,Historic_Nashville_City_Cemeter!E:E)</f>
        <v>681480</v>
      </c>
      <c r="I12012" s="1"/>
      <c r="J12012" s="1"/>
    </row>
    <row r="12013" spans="1:10" hidden="1" x14ac:dyDescent="0.25">
      <c r="A12013">
        <v>1865</v>
      </c>
      <c r="B12013" s="1">
        <v>23</v>
      </c>
      <c r="H12013" s="8">
        <f>DATE(Historic_Nashville_City_Cemeter!F:F,Historic_Nashville_City_Cemeter!D:D,Historic_Nashville_City_Cemeter!E:E)</f>
        <v>681480</v>
      </c>
      <c r="I12013" s="1"/>
      <c r="J12013" s="1"/>
    </row>
    <row r="12014" spans="1:10" hidden="1" x14ac:dyDescent="0.25">
      <c r="A12014">
        <v>1865</v>
      </c>
      <c r="B12014" s="1">
        <v>17</v>
      </c>
      <c r="H12014" s="8">
        <f>DATE(Historic_Nashville_City_Cemeter!F:F,Historic_Nashville_City_Cemeter!D:D,Historic_Nashville_City_Cemeter!E:E)</f>
        <v>681481</v>
      </c>
      <c r="I12014" s="1"/>
      <c r="J12014" s="1"/>
    </row>
    <row r="12015" spans="1:10" hidden="1" x14ac:dyDescent="0.25">
      <c r="A12015">
        <v>1865</v>
      </c>
      <c r="B12015" s="1">
        <v>28</v>
      </c>
      <c r="H12015" s="8">
        <f>DATE(Historic_Nashville_City_Cemeter!F:F,Historic_Nashville_City_Cemeter!D:D,Historic_Nashville_City_Cemeter!E:E)</f>
        <v>681481</v>
      </c>
      <c r="I12015" s="1"/>
      <c r="J12015" s="1"/>
    </row>
    <row r="12016" spans="1:10" hidden="1" x14ac:dyDescent="0.25">
      <c r="A12016">
        <v>1865</v>
      </c>
      <c r="B12016" s="1">
        <v>30</v>
      </c>
      <c r="H12016" s="8">
        <f>DATE(Historic_Nashville_City_Cemeter!F:F,Historic_Nashville_City_Cemeter!D:D,Historic_Nashville_City_Cemeter!E:E)</f>
        <v>681481</v>
      </c>
      <c r="I12016" s="1"/>
      <c r="J12016" s="1"/>
    </row>
    <row r="12017" spans="1:10" hidden="1" x14ac:dyDescent="0.25">
      <c r="A12017">
        <v>1865</v>
      </c>
      <c r="B12017" s="1">
        <v>55</v>
      </c>
      <c r="H12017" s="8">
        <f>DATE(Historic_Nashville_City_Cemeter!F:F,Historic_Nashville_City_Cemeter!D:D,Historic_Nashville_City_Cemeter!E:E)</f>
        <v>681482</v>
      </c>
      <c r="I12017" s="1"/>
      <c r="J12017" s="1"/>
    </row>
    <row r="12018" spans="1:10" hidden="1" x14ac:dyDescent="0.25">
      <c r="A12018">
        <v>1865</v>
      </c>
      <c r="B12018" s="1">
        <v>26</v>
      </c>
      <c r="H12018" s="8">
        <f>DATE(Historic_Nashville_City_Cemeter!F:F,Historic_Nashville_City_Cemeter!D:D,Historic_Nashville_City_Cemeter!E:E)</f>
        <v>681482</v>
      </c>
      <c r="I12018" s="1"/>
      <c r="J12018" s="1"/>
    </row>
    <row r="12019" spans="1:10" hidden="1" x14ac:dyDescent="0.25">
      <c r="A12019">
        <v>1865</v>
      </c>
      <c r="B12019" s="1">
        <v>22</v>
      </c>
      <c r="H12019" s="8">
        <f>DATE(Historic_Nashville_City_Cemeter!F:F,Historic_Nashville_City_Cemeter!D:D,Historic_Nashville_City_Cemeter!E:E)</f>
        <v>681483</v>
      </c>
      <c r="I12019" s="1"/>
      <c r="J12019" s="1"/>
    </row>
    <row r="12020" spans="1:10" hidden="1" x14ac:dyDescent="0.25">
      <c r="A12020">
        <v>1865</v>
      </c>
      <c r="B12020" s="1">
        <v>16</v>
      </c>
      <c r="H12020" s="8">
        <f>DATE(Historic_Nashville_City_Cemeter!F:F,Historic_Nashville_City_Cemeter!D:D,Historic_Nashville_City_Cemeter!E:E)</f>
        <v>681483</v>
      </c>
      <c r="I12020" s="1"/>
      <c r="J12020" s="1"/>
    </row>
    <row r="12021" spans="1:10" hidden="1" x14ac:dyDescent="0.25">
      <c r="A12021">
        <v>1865</v>
      </c>
      <c r="B12021" s="1">
        <v>40</v>
      </c>
      <c r="H12021" s="8">
        <f>DATE(Historic_Nashville_City_Cemeter!F:F,Historic_Nashville_City_Cemeter!D:D,Historic_Nashville_City_Cemeter!E:E)</f>
        <v>681483</v>
      </c>
      <c r="I12021" s="1"/>
      <c r="J12021" s="1"/>
    </row>
    <row r="12022" spans="1:10" hidden="1" x14ac:dyDescent="0.25">
      <c r="A12022">
        <v>1865</v>
      </c>
      <c r="B12022" s="1">
        <v>38</v>
      </c>
      <c r="H12022" s="8">
        <f>DATE(Historic_Nashville_City_Cemeter!F:F,Historic_Nashville_City_Cemeter!D:D,Historic_Nashville_City_Cemeter!E:E)</f>
        <v>681483</v>
      </c>
      <c r="I12022" s="1"/>
      <c r="J12022" s="1"/>
    </row>
    <row r="12023" spans="1:10" hidden="1" x14ac:dyDescent="0.25">
      <c r="A12023">
        <v>1865</v>
      </c>
      <c r="H12023" s="8">
        <f>DATE(Historic_Nashville_City_Cemeter!F:F,Historic_Nashville_City_Cemeter!D:D,Historic_Nashville_City_Cemeter!E:E)</f>
        <v>681423</v>
      </c>
      <c r="I12023" s="1"/>
      <c r="J12023" s="1"/>
    </row>
    <row r="12024" spans="1:10" hidden="1" x14ac:dyDescent="0.25">
      <c r="A12024">
        <v>1865</v>
      </c>
      <c r="B12024" s="1">
        <v>45</v>
      </c>
      <c r="H12024" s="8">
        <f>DATE(Historic_Nashville_City_Cemeter!F:F,Historic_Nashville_City_Cemeter!D:D,Historic_Nashville_City_Cemeter!E:E)</f>
        <v>681423</v>
      </c>
      <c r="I12024" s="1"/>
      <c r="J12024" s="1"/>
    </row>
    <row r="12025" spans="1:10" hidden="1" x14ac:dyDescent="0.25">
      <c r="A12025">
        <v>1865</v>
      </c>
      <c r="B12025" s="1">
        <v>60</v>
      </c>
      <c r="H12025" s="8">
        <f>DATE(Historic_Nashville_City_Cemeter!F:F,Historic_Nashville_City_Cemeter!D:D,Historic_Nashville_City_Cemeter!E:E)</f>
        <v>681423</v>
      </c>
      <c r="I12025" s="1"/>
      <c r="J12025" s="1"/>
    </row>
    <row r="12026" spans="1:10" hidden="1" x14ac:dyDescent="0.25">
      <c r="A12026">
        <v>1865</v>
      </c>
      <c r="H12026" s="8">
        <f>DATE(Historic_Nashville_City_Cemeter!F:F,Historic_Nashville_City_Cemeter!D:D,Historic_Nashville_City_Cemeter!E:E)</f>
        <v>681423</v>
      </c>
      <c r="I12026" s="1"/>
      <c r="J12026" s="1"/>
    </row>
    <row r="12027" spans="1:10" hidden="1" x14ac:dyDescent="0.25">
      <c r="A12027">
        <v>1865</v>
      </c>
      <c r="H12027" s="8">
        <f>DATE(Historic_Nashville_City_Cemeter!F:F,Historic_Nashville_City_Cemeter!D:D,Historic_Nashville_City_Cemeter!E:E)</f>
        <v>681423</v>
      </c>
      <c r="I12027" s="1"/>
      <c r="J12027" s="1"/>
    </row>
    <row r="12028" spans="1:10" hidden="1" x14ac:dyDescent="0.25">
      <c r="A12028">
        <v>1865</v>
      </c>
      <c r="H12028" s="8">
        <f>DATE(Historic_Nashville_City_Cemeter!F:F,Historic_Nashville_City_Cemeter!D:D,Historic_Nashville_City_Cemeter!E:E)</f>
        <v>681423</v>
      </c>
      <c r="I12028" s="1"/>
      <c r="J12028" s="1"/>
    </row>
    <row r="12029" spans="1:10" hidden="1" x14ac:dyDescent="0.25">
      <c r="A12029">
        <v>1865</v>
      </c>
      <c r="H12029" s="8">
        <f>DATE(Historic_Nashville_City_Cemeter!F:F,Historic_Nashville_City_Cemeter!D:D,Historic_Nashville_City_Cemeter!E:E)</f>
        <v>681424</v>
      </c>
      <c r="I12029" s="1"/>
      <c r="J12029" s="1"/>
    </row>
    <row r="12030" spans="1:10" hidden="1" x14ac:dyDescent="0.25">
      <c r="A12030">
        <v>1865</v>
      </c>
      <c r="H12030" s="8">
        <f>DATE(Historic_Nashville_City_Cemeter!F:F,Historic_Nashville_City_Cemeter!D:D,Historic_Nashville_City_Cemeter!E:E)</f>
        <v>681424</v>
      </c>
      <c r="I12030" s="1"/>
      <c r="J12030" s="1"/>
    </row>
    <row r="12031" spans="1:10" hidden="1" x14ac:dyDescent="0.25">
      <c r="A12031">
        <v>1865</v>
      </c>
      <c r="B12031" s="1">
        <v>55</v>
      </c>
      <c r="H12031" s="8">
        <f>DATE(Historic_Nashville_City_Cemeter!F:F,Historic_Nashville_City_Cemeter!D:D,Historic_Nashville_City_Cemeter!E:E)</f>
        <v>681424</v>
      </c>
      <c r="I12031" s="1"/>
      <c r="J12031" s="1"/>
    </row>
    <row r="12032" spans="1:10" hidden="1" x14ac:dyDescent="0.25">
      <c r="A12032">
        <v>1865</v>
      </c>
      <c r="H12032" s="8">
        <f>DATE(Historic_Nashville_City_Cemeter!F:F,Historic_Nashville_City_Cemeter!D:D,Historic_Nashville_City_Cemeter!E:E)</f>
        <v>681425</v>
      </c>
      <c r="I12032" s="1"/>
      <c r="J12032" s="1"/>
    </row>
    <row r="12033" spans="1:10" hidden="1" x14ac:dyDescent="0.25">
      <c r="A12033">
        <v>1865</v>
      </c>
      <c r="B12033" s="1">
        <v>60</v>
      </c>
      <c r="H12033" s="8">
        <f>DATE(Historic_Nashville_City_Cemeter!F:F,Historic_Nashville_City_Cemeter!D:D,Historic_Nashville_City_Cemeter!E:E)</f>
        <v>681426</v>
      </c>
      <c r="I12033" s="1"/>
      <c r="J12033" s="1"/>
    </row>
    <row r="12034" spans="1:10" hidden="1" x14ac:dyDescent="0.25">
      <c r="A12034">
        <v>1865</v>
      </c>
      <c r="H12034" s="8">
        <f>DATE(Historic_Nashville_City_Cemeter!F:F,Historic_Nashville_City_Cemeter!D:D,Historic_Nashville_City_Cemeter!E:E)</f>
        <v>681426</v>
      </c>
      <c r="I12034" s="1"/>
      <c r="J12034" s="1"/>
    </row>
    <row r="12035" spans="1:10" hidden="1" x14ac:dyDescent="0.25">
      <c r="A12035">
        <v>1865</v>
      </c>
      <c r="H12035" s="8">
        <f>DATE(Historic_Nashville_City_Cemeter!F:F,Historic_Nashville_City_Cemeter!D:D,Historic_Nashville_City_Cemeter!E:E)</f>
        <v>681427</v>
      </c>
      <c r="I12035" s="1"/>
      <c r="J12035" s="1"/>
    </row>
    <row r="12036" spans="1:10" hidden="1" x14ac:dyDescent="0.25">
      <c r="A12036">
        <v>1865</v>
      </c>
      <c r="B12036" s="1">
        <v>37</v>
      </c>
      <c r="H12036" s="8">
        <f>DATE(Historic_Nashville_City_Cemeter!F:F,Historic_Nashville_City_Cemeter!D:D,Historic_Nashville_City_Cemeter!E:E)</f>
        <v>681428</v>
      </c>
      <c r="I12036" s="1"/>
      <c r="J12036" s="1"/>
    </row>
    <row r="12037" spans="1:10" hidden="1" x14ac:dyDescent="0.25">
      <c r="A12037">
        <v>1865</v>
      </c>
      <c r="H12037" s="8">
        <f>DATE(Historic_Nashville_City_Cemeter!F:F,Historic_Nashville_City_Cemeter!D:D,Historic_Nashville_City_Cemeter!E:E)</f>
        <v>681428</v>
      </c>
      <c r="I12037" s="1"/>
      <c r="J12037" s="1"/>
    </row>
    <row r="12038" spans="1:10" hidden="1" x14ac:dyDescent="0.25">
      <c r="A12038">
        <v>1865</v>
      </c>
      <c r="B12038" s="1">
        <v>41</v>
      </c>
      <c r="H12038" s="8">
        <f>DATE(Historic_Nashville_City_Cemeter!F:F,Historic_Nashville_City_Cemeter!D:D,Historic_Nashville_City_Cemeter!E:E)</f>
        <v>681428</v>
      </c>
      <c r="I12038" s="1"/>
      <c r="J12038" s="1"/>
    </row>
    <row r="12039" spans="1:10" hidden="1" x14ac:dyDescent="0.25">
      <c r="A12039">
        <v>1865</v>
      </c>
      <c r="H12039" s="8">
        <f>DATE(Historic_Nashville_City_Cemeter!F:F,Historic_Nashville_City_Cemeter!D:D,Historic_Nashville_City_Cemeter!E:E)</f>
        <v>681428</v>
      </c>
      <c r="I12039" s="1"/>
      <c r="J12039" s="1"/>
    </row>
    <row r="12040" spans="1:10" hidden="1" x14ac:dyDescent="0.25">
      <c r="A12040">
        <v>1865</v>
      </c>
      <c r="B12040" s="1">
        <v>42</v>
      </c>
      <c r="H12040" s="8">
        <f>DATE(Historic_Nashville_City_Cemeter!F:F,Historic_Nashville_City_Cemeter!D:D,Historic_Nashville_City_Cemeter!E:E)</f>
        <v>681429</v>
      </c>
      <c r="I12040" s="1"/>
      <c r="J12040" s="1"/>
    </row>
    <row r="12041" spans="1:10" hidden="1" x14ac:dyDescent="0.25">
      <c r="A12041">
        <v>1865</v>
      </c>
      <c r="B12041" s="1">
        <v>18</v>
      </c>
      <c r="H12041" s="8">
        <f>DATE(Historic_Nashville_City_Cemeter!F:F,Historic_Nashville_City_Cemeter!D:D,Historic_Nashville_City_Cemeter!E:E)</f>
        <v>681429</v>
      </c>
      <c r="I12041" s="1"/>
      <c r="J12041" s="1"/>
    </row>
    <row r="12042" spans="1:10" hidden="1" x14ac:dyDescent="0.25">
      <c r="A12042">
        <v>1865</v>
      </c>
      <c r="H12042" s="8">
        <f>DATE(Historic_Nashville_City_Cemeter!F:F,Historic_Nashville_City_Cemeter!D:D,Historic_Nashville_City_Cemeter!E:E)</f>
        <v>681430</v>
      </c>
      <c r="I12042" s="1"/>
      <c r="J12042" s="1"/>
    </row>
    <row r="12043" spans="1:10" hidden="1" x14ac:dyDescent="0.25">
      <c r="A12043">
        <v>1865</v>
      </c>
      <c r="B12043" s="1">
        <v>60</v>
      </c>
      <c r="H12043" s="8">
        <f>DATE(Historic_Nashville_City_Cemeter!F:F,Historic_Nashville_City_Cemeter!D:D,Historic_Nashville_City_Cemeter!E:E)</f>
        <v>681430</v>
      </c>
      <c r="I12043" s="1"/>
      <c r="J12043" s="1"/>
    </row>
    <row r="12044" spans="1:10" hidden="1" x14ac:dyDescent="0.25">
      <c r="A12044">
        <v>1865</v>
      </c>
      <c r="H12044" s="8">
        <f>DATE(Historic_Nashville_City_Cemeter!F:F,Historic_Nashville_City_Cemeter!D:D,Historic_Nashville_City_Cemeter!E:E)</f>
        <v>681430</v>
      </c>
      <c r="I12044" s="1"/>
      <c r="J12044" s="1"/>
    </row>
    <row r="12045" spans="1:10" hidden="1" x14ac:dyDescent="0.25">
      <c r="A12045">
        <v>1865</v>
      </c>
      <c r="H12045" s="8">
        <f>DATE(Historic_Nashville_City_Cemeter!F:F,Historic_Nashville_City_Cemeter!D:D,Historic_Nashville_City_Cemeter!E:E)</f>
        <v>681430</v>
      </c>
      <c r="I12045" s="1"/>
      <c r="J12045" s="1"/>
    </row>
    <row r="12046" spans="1:10" hidden="1" x14ac:dyDescent="0.25">
      <c r="A12046">
        <v>1865</v>
      </c>
      <c r="H12046" s="8">
        <f>DATE(Historic_Nashville_City_Cemeter!F:F,Historic_Nashville_City_Cemeter!D:D,Historic_Nashville_City_Cemeter!E:E)</f>
        <v>681430</v>
      </c>
      <c r="I12046" s="1"/>
      <c r="J12046" s="1"/>
    </row>
    <row r="12047" spans="1:10" hidden="1" x14ac:dyDescent="0.25">
      <c r="A12047">
        <v>1865</v>
      </c>
      <c r="H12047" s="8">
        <f>DATE(Historic_Nashville_City_Cemeter!F:F,Historic_Nashville_City_Cemeter!D:D,Historic_Nashville_City_Cemeter!E:E)</f>
        <v>681430</v>
      </c>
      <c r="I12047" s="1"/>
      <c r="J12047" s="1"/>
    </row>
    <row r="12048" spans="1:10" hidden="1" x14ac:dyDescent="0.25">
      <c r="A12048">
        <v>1865</v>
      </c>
      <c r="H12048" s="8">
        <f>DATE(Historic_Nashville_City_Cemeter!F:F,Historic_Nashville_City_Cemeter!D:D,Historic_Nashville_City_Cemeter!E:E)</f>
        <v>681431</v>
      </c>
      <c r="I12048" s="1"/>
      <c r="J12048" s="1"/>
    </row>
    <row r="12049" spans="1:10" hidden="1" x14ac:dyDescent="0.25">
      <c r="A12049">
        <v>1865</v>
      </c>
      <c r="H12049" s="8">
        <f>DATE(Historic_Nashville_City_Cemeter!F:F,Historic_Nashville_City_Cemeter!D:D,Historic_Nashville_City_Cemeter!E:E)</f>
        <v>681431</v>
      </c>
      <c r="I12049" s="1"/>
      <c r="J12049" s="1"/>
    </row>
    <row r="12050" spans="1:10" hidden="1" x14ac:dyDescent="0.25">
      <c r="A12050">
        <v>1865</v>
      </c>
      <c r="H12050" s="8">
        <f>DATE(Historic_Nashville_City_Cemeter!F:F,Historic_Nashville_City_Cemeter!D:D,Historic_Nashville_City_Cemeter!E:E)</f>
        <v>681431</v>
      </c>
      <c r="I12050" s="1"/>
      <c r="J12050" s="1"/>
    </row>
    <row r="12051" spans="1:10" hidden="1" x14ac:dyDescent="0.25">
      <c r="A12051">
        <v>1865</v>
      </c>
      <c r="B12051" s="1">
        <v>39</v>
      </c>
      <c r="H12051" s="8">
        <f>DATE(Historic_Nashville_City_Cemeter!F:F,Historic_Nashville_City_Cemeter!D:D,Historic_Nashville_City_Cemeter!E:E)</f>
        <v>681431</v>
      </c>
      <c r="I12051" s="1"/>
      <c r="J12051" s="1"/>
    </row>
    <row r="12052" spans="1:10" hidden="1" x14ac:dyDescent="0.25">
      <c r="A12052">
        <v>1865</v>
      </c>
      <c r="H12052" s="8">
        <f>DATE(Historic_Nashville_City_Cemeter!F:F,Historic_Nashville_City_Cemeter!D:D,Historic_Nashville_City_Cemeter!E:E)</f>
        <v>681431</v>
      </c>
      <c r="I12052" s="1"/>
      <c r="J12052" s="1"/>
    </row>
    <row r="12053" spans="1:10" hidden="1" x14ac:dyDescent="0.25">
      <c r="A12053">
        <v>1865</v>
      </c>
      <c r="H12053" s="8">
        <f>DATE(Historic_Nashville_City_Cemeter!F:F,Historic_Nashville_City_Cemeter!D:D,Historic_Nashville_City_Cemeter!E:E)</f>
        <v>681431</v>
      </c>
      <c r="I12053" s="1"/>
      <c r="J12053" s="1"/>
    </row>
    <row r="12054" spans="1:10" hidden="1" x14ac:dyDescent="0.25">
      <c r="A12054">
        <v>1865</v>
      </c>
      <c r="B12054" s="1">
        <v>100</v>
      </c>
      <c r="H12054" s="8">
        <f>DATE(Historic_Nashville_City_Cemeter!F:F,Historic_Nashville_City_Cemeter!D:D,Historic_Nashville_City_Cemeter!E:E)</f>
        <v>681431</v>
      </c>
      <c r="I12054" s="1"/>
      <c r="J12054" s="1"/>
    </row>
    <row r="12055" spans="1:10" hidden="1" x14ac:dyDescent="0.25">
      <c r="A12055">
        <v>1865</v>
      </c>
      <c r="H12055" s="8">
        <f>DATE(Historic_Nashville_City_Cemeter!F:F,Historic_Nashville_City_Cemeter!D:D,Historic_Nashville_City_Cemeter!E:E)</f>
        <v>681431</v>
      </c>
      <c r="I12055" s="1"/>
      <c r="J12055" s="1"/>
    </row>
    <row r="12056" spans="1:10" hidden="1" x14ac:dyDescent="0.25">
      <c r="A12056">
        <v>1865</v>
      </c>
      <c r="H12056" s="8">
        <f>DATE(Historic_Nashville_City_Cemeter!F:F,Historic_Nashville_City_Cemeter!D:D,Historic_Nashville_City_Cemeter!E:E)</f>
        <v>681434</v>
      </c>
      <c r="I12056" s="1"/>
      <c r="J12056" s="1"/>
    </row>
    <row r="12057" spans="1:10" hidden="1" x14ac:dyDescent="0.25">
      <c r="A12057">
        <v>1865</v>
      </c>
      <c r="B12057" s="1">
        <v>6</v>
      </c>
      <c r="H12057" s="8">
        <f>DATE(Historic_Nashville_City_Cemeter!F:F,Historic_Nashville_City_Cemeter!D:D,Historic_Nashville_City_Cemeter!E:E)</f>
        <v>681434</v>
      </c>
      <c r="I12057" s="1"/>
      <c r="J12057" s="1"/>
    </row>
    <row r="12058" spans="1:10" hidden="1" x14ac:dyDescent="0.25">
      <c r="A12058">
        <v>1865</v>
      </c>
      <c r="H12058" s="8">
        <f>DATE(Historic_Nashville_City_Cemeter!F:F,Historic_Nashville_City_Cemeter!D:D,Historic_Nashville_City_Cemeter!E:E)</f>
        <v>681435</v>
      </c>
      <c r="I12058" s="1"/>
      <c r="J12058" s="1"/>
    </row>
    <row r="12059" spans="1:10" hidden="1" x14ac:dyDescent="0.25">
      <c r="A12059">
        <v>1865</v>
      </c>
      <c r="H12059" s="8">
        <f>DATE(Historic_Nashville_City_Cemeter!F:F,Historic_Nashville_City_Cemeter!D:D,Historic_Nashville_City_Cemeter!E:E)</f>
        <v>681435</v>
      </c>
      <c r="I12059" s="1"/>
      <c r="J12059" s="1"/>
    </row>
    <row r="12060" spans="1:10" hidden="1" x14ac:dyDescent="0.25">
      <c r="A12060">
        <v>1865</v>
      </c>
      <c r="H12060" s="8">
        <f>DATE(Historic_Nashville_City_Cemeter!F:F,Historic_Nashville_City_Cemeter!D:D,Historic_Nashville_City_Cemeter!E:E)</f>
        <v>681435</v>
      </c>
      <c r="I12060" s="1"/>
      <c r="J12060" s="1"/>
    </row>
    <row r="12061" spans="1:10" hidden="1" x14ac:dyDescent="0.25">
      <c r="A12061">
        <v>1865</v>
      </c>
      <c r="H12061" s="8">
        <f>DATE(Historic_Nashville_City_Cemeter!F:F,Historic_Nashville_City_Cemeter!D:D,Historic_Nashville_City_Cemeter!E:E)</f>
        <v>681435</v>
      </c>
      <c r="I12061" s="1"/>
      <c r="J12061" s="1"/>
    </row>
    <row r="12062" spans="1:10" hidden="1" x14ac:dyDescent="0.25">
      <c r="A12062">
        <v>1865</v>
      </c>
      <c r="H12062" s="8">
        <f>DATE(Historic_Nashville_City_Cemeter!F:F,Historic_Nashville_City_Cemeter!D:D,Historic_Nashville_City_Cemeter!E:E)</f>
        <v>681436</v>
      </c>
      <c r="I12062" s="1"/>
      <c r="J12062" s="1"/>
    </row>
    <row r="12063" spans="1:10" hidden="1" x14ac:dyDescent="0.25">
      <c r="A12063">
        <v>1865</v>
      </c>
      <c r="H12063" s="8">
        <f>DATE(Historic_Nashville_City_Cemeter!F:F,Historic_Nashville_City_Cemeter!D:D,Historic_Nashville_City_Cemeter!E:E)</f>
        <v>681436</v>
      </c>
      <c r="I12063" s="1"/>
      <c r="J12063" s="1"/>
    </row>
    <row r="12064" spans="1:10" hidden="1" x14ac:dyDescent="0.25">
      <c r="A12064">
        <v>1865</v>
      </c>
      <c r="B12064" s="1">
        <v>25</v>
      </c>
      <c r="H12064" s="8">
        <f>DATE(Historic_Nashville_City_Cemeter!F:F,Historic_Nashville_City_Cemeter!D:D,Historic_Nashville_City_Cemeter!E:E)</f>
        <v>681436</v>
      </c>
      <c r="I12064" s="1"/>
      <c r="J12064" s="1"/>
    </row>
    <row r="12065" spans="1:10" hidden="1" x14ac:dyDescent="0.25">
      <c r="A12065">
        <v>1865</v>
      </c>
      <c r="B12065" s="1">
        <v>16</v>
      </c>
      <c r="H12065" s="8">
        <f>DATE(Historic_Nashville_City_Cemeter!F:F,Historic_Nashville_City_Cemeter!D:D,Historic_Nashville_City_Cemeter!E:E)</f>
        <v>681436</v>
      </c>
      <c r="I12065" s="1"/>
      <c r="J12065" s="1"/>
    </row>
    <row r="12066" spans="1:10" hidden="1" x14ac:dyDescent="0.25">
      <c r="A12066">
        <v>1865</v>
      </c>
      <c r="B12066" s="1">
        <v>80</v>
      </c>
      <c r="H12066" s="8">
        <f>DATE(Historic_Nashville_City_Cemeter!F:F,Historic_Nashville_City_Cemeter!D:D,Historic_Nashville_City_Cemeter!E:E)</f>
        <v>681436</v>
      </c>
      <c r="I12066" s="1"/>
      <c r="J12066" s="1"/>
    </row>
    <row r="12067" spans="1:10" hidden="1" x14ac:dyDescent="0.25">
      <c r="A12067">
        <v>1865</v>
      </c>
      <c r="H12067" s="8">
        <f>DATE(Historic_Nashville_City_Cemeter!F:F,Historic_Nashville_City_Cemeter!D:D,Historic_Nashville_City_Cemeter!E:E)</f>
        <v>681437</v>
      </c>
      <c r="I12067" s="1"/>
      <c r="J12067" s="1"/>
    </row>
    <row r="12068" spans="1:10" hidden="1" x14ac:dyDescent="0.25">
      <c r="A12068">
        <v>1865</v>
      </c>
      <c r="H12068" s="8">
        <f>DATE(Historic_Nashville_City_Cemeter!F:F,Historic_Nashville_City_Cemeter!D:D,Historic_Nashville_City_Cemeter!E:E)</f>
        <v>681437</v>
      </c>
      <c r="I12068" s="1"/>
      <c r="J12068" s="1"/>
    </row>
    <row r="12069" spans="1:10" hidden="1" x14ac:dyDescent="0.25">
      <c r="A12069">
        <v>1865</v>
      </c>
      <c r="H12069" s="8">
        <f>DATE(Historic_Nashville_City_Cemeter!F:F,Historic_Nashville_City_Cemeter!D:D,Historic_Nashville_City_Cemeter!E:E)</f>
        <v>681437</v>
      </c>
      <c r="I12069" s="1"/>
      <c r="J12069" s="1"/>
    </row>
    <row r="12070" spans="1:10" hidden="1" x14ac:dyDescent="0.25">
      <c r="A12070">
        <v>1865</v>
      </c>
      <c r="B12070" s="1">
        <v>50</v>
      </c>
      <c r="H12070" s="8">
        <f>DATE(Historic_Nashville_City_Cemeter!F:F,Historic_Nashville_City_Cemeter!D:D,Historic_Nashville_City_Cemeter!E:E)</f>
        <v>681437</v>
      </c>
      <c r="I12070" s="1"/>
      <c r="J12070" s="1"/>
    </row>
    <row r="12071" spans="1:10" hidden="1" x14ac:dyDescent="0.25">
      <c r="A12071">
        <v>1865</v>
      </c>
      <c r="H12071" s="8">
        <f>DATE(Historic_Nashville_City_Cemeter!F:F,Historic_Nashville_City_Cemeter!D:D,Historic_Nashville_City_Cemeter!E:E)</f>
        <v>681438</v>
      </c>
      <c r="I12071" s="1"/>
      <c r="J12071" s="1"/>
    </row>
    <row r="12072" spans="1:10" hidden="1" x14ac:dyDescent="0.25">
      <c r="A12072">
        <v>1865</v>
      </c>
      <c r="B12072" s="1">
        <v>35</v>
      </c>
      <c r="H12072" s="8">
        <f>DATE(Historic_Nashville_City_Cemeter!F:F,Historic_Nashville_City_Cemeter!D:D,Historic_Nashville_City_Cemeter!E:E)</f>
        <v>681438</v>
      </c>
      <c r="I12072" s="1"/>
      <c r="J12072" s="1"/>
    </row>
    <row r="12073" spans="1:10" hidden="1" x14ac:dyDescent="0.25">
      <c r="A12073">
        <v>1865</v>
      </c>
      <c r="B12073" s="1">
        <v>40</v>
      </c>
      <c r="H12073" s="8">
        <f>DATE(Historic_Nashville_City_Cemeter!F:F,Historic_Nashville_City_Cemeter!D:D,Historic_Nashville_City_Cemeter!E:E)</f>
        <v>681438</v>
      </c>
      <c r="I12073" s="1"/>
      <c r="J12073" s="1"/>
    </row>
    <row r="12074" spans="1:10" hidden="1" x14ac:dyDescent="0.25">
      <c r="A12074">
        <v>1865</v>
      </c>
      <c r="H12074" s="8">
        <f>DATE(Historic_Nashville_City_Cemeter!F:F,Historic_Nashville_City_Cemeter!D:D,Historic_Nashville_City_Cemeter!E:E)</f>
        <v>681439</v>
      </c>
      <c r="I12074" s="1"/>
      <c r="J12074" s="1"/>
    </row>
    <row r="12075" spans="1:10" hidden="1" x14ac:dyDescent="0.25">
      <c r="A12075">
        <v>1865</v>
      </c>
      <c r="H12075" s="8">
        <f>DATE(Historic_Nashville_City_Cemeter!F:F,Historic_Nashville_City_Cemeter!D:D,Historic_Nashville_City_Cemeter!E:E)</f>
        <v>681440</v>
      </c>
      <c r="I12075" s="1"/>
      <c r="J12075" s="1"/>
    </row>
    <row r="12076" spans="1:10" hidden="1" x14ac:dyDescent="0.25">
      <c r="A12076">
        <v>1865</v>
      </c>
      <c r="B12076" s="1">
        <v>14</v>
      </c>
      <c r="H12076" s="8">
        <f>DATE(Historic_Nashville_City_Cemeter!F:F,Historic_Nashville_City_Cemeter!D:D,Historic_Nashville_City_Cemeter!E:E)</f>
        <v>681440</v>
      </c>
      <c r="I12076" s="1"/>
      <c r="J12076" s="1"/>
    </row>
    <row r="12077" spans="1:10" hidden="1" x14ac:dyDescent="0.25">
      <c r="A12077">
        <v>1865</v>
      </c>
      <c r="B12077" s="1">
        <v>9</v>
      </c>
      <c r="H12077" s="8">
        <f>DATE(Historic_Nashville_City_Cemeter!F:F,Historic_Nashville_City_Cemeter!D:D,Historic_Nashville_City_Cemeter!E:E)</f>
        <v>681440</v>
      </c>
      <c r="I12077" s="1"/>
      <c r="J12077" s="1"/>
    </row>
    <row r="12078" spans="1:10" hidden="1" x14ac:dyDescent="0.25">
      <c r="A12078">
        <v>1865</v>
      </c>
      <c r="H12078" s="8">
        <f>DATE(Historic_Nashville_City_Cemeter!F:F,Historic_Nashville_City_Cemeter!D:D,Historic_Nashville_City_Cemeter!E:E)</f>
        <v>681440</v>
      </c>
      <c r="I12078" s="1"/>
      <c r="J12078" s="1"/>
    </row>
    <row r="12079" spans="1:10" hidden="1" x14ac:dyDescent="0.25">
      <c r="A12079">
        <v>1865</v>
      </c>
      <c r="H12079" s="8">
        <f>DATE(Historic_Nashville_City_Cemeter!F:F,Historic_Nashville_City_Cemeter!D:D,Historic_Nashville_City_Cemeter!E:E)</f>
        <v>681442</v>
      </c>
      <c r="I12079" s="1"/>
      <c r="J12079" s="1"/>
    </row>
    <row r="12080" spans="1:10" hidden="1" x14ac:dyDescent="0.25">
      <c r="A12080">
        <v>1865</v>
      </c>
      <c r="B12080" s="1">
        <v>48</v>
      </c>
      <c r="H12080" s="8">
        <f>DATE(Historic_Nashville_City_Cemeter!F:F,Historic_Nashville_City_Cemeter!D:D,Historic_Nashville_City_Cemeter!E:E)</f>
        <v>681442</v>
      </c>
      <c r="I12080" s="1"/>
      <c r="J12080" s="1"/>
    </row>
    <row r="12081" spans="1:10" hidden="1" x14ac:dyDescent="0.25">
      <c r="A12081">
        <v>1865</v>
      </c>
      <c r="B12081" s="1">
        <v>60</v>
      </c>
      <c r="H12081" s="8">
        <f>DATE(Historic_Nashville_City_Cemeter!F:F,Historic_Nashville_City_Cemeter!D:D,Historic_Nashville_City_Cemeter!E:E)</f>
        <v>681443</v>
      </c>
      <c r="I12081" s="1"/>
      <c r="J12081" s="1"/>
    </row>
    <row r="12082" spans="1:10" hidden="1" x14ac:dyDescent="0.25">
      <c r="A12082">
        <v>1865</v>
      </c>
      <c r="H12082" s="8">
        <f>DATE(Historic_Nashville_City_Cemeter!F:F,Historic_Nashville_City_Cemeter!D:D,Historic_Nashville_City_Cemeter!E:E)</f>
        <v>681443</v>
      </c>
      <c r="I12082" s="1"/>
      <c r="J12082" s="1"/>
    </row>
    <row r="12083" spans="1:10" hidden="1" x14ac:dyDescent="0.25">
      <c r="A12083">
        <v>1865</v>
      </c>
      <c r="B12083" s="1">
        <v>24</v>
      </c>
      <c r="H12083" s="8">
        <f>DATE(Historic_Nashville_City_Cemeter!F:F,Historic_Nashville_City_Cemeter!D:D,Historic_Nashville_City_Cemeter!E:E)</f>
        <v>681443</v>
      </c>
      <c r="I12083" s="1"/>
      <c r="J12083" s="1"/>
    </row>
    <row r="12084" spans="1:10" hidden="1" x14ac:dyDescent="0.25">
      <c r="A12084">
        <v>1865</v>
      </c>
      <c r="B12084" s="1">
        <v>69</v>
      </c>
      <c r="H12084" s="8">
        <f>DATE(Historic_Nashville_City_Cemeter!F:F,Historic_Nashville_City_Cemeter!D:D,Historic_Nashville_City_Cemeter!E:E)</f>
        <v>681443</v>
      </c>
      <c r="I12084" s="1"/>
      <c r="J12084" s="1"/>
    </row>
    <row r="12085" spans="1:10" hidden="1" x14ac:dyDescent="0.25">
      <c r="A12085">
        <v>1865</v>
      </c>
      <c r="H12085" s="8">
        <f>DATE(Historic_Nashville_City_Cemeter!F:F,Historic_Nashville_City_Cemeter!D:D,Historic_Nashville_City_Cemeter!E:E)</f>
        <v>681443</v>
      </c>
      <c r="I12085" s="1"/>
      <c r="J12085" s="1"/>
    </row>
    <row r="12086" spans="1:10" hidden="1" x14ac:dyDescent="0.25">
      <c r="A12086">
        <v>1865</v>
      </c>
      <c r="H12086" s="8">
        <f>DATE(Historic_Nashville_City_Cemeter!F:F,Historic_Nashville_City_Cemeter!D:D,Historic_Nashville_City_Cemeter!E:E)</f>
        <v>681444</v>
      </c>
      <c r="I12086" s="1"/>
      <c r="J12086" s="1"/>
    </row>
    <row r="12087" spans="1:10" hidden="1" x14ac:dyDescent="0.25">
      <c r="A12087">
        <v>1865</v>
      </c>
      <c r="B12087" s="1">
        <v>9</v>
      </c>
      <c r="H12087" s="8">
        <f>DATE(Historic_Nashville_City_Cemeter!F:F,Historic_Nashville_City_Cemeter!D:D,Historic_Nashville_City_Cemeter!E:E)</f>
        <v>681444</v>
      </c>
      <c r="I12087" s="1"/>
      <c r="J12087" s="1"/>
    </row>
    <row r="12088" spans="1:10" hidden="1" x14ac:dyDescent="0.25">
      <c r="A12088">
        <v>1865</v>
      </c>
      <c r="H12088" s="8">
        <f>DATE(Historic_Nashville_City_Cemeter!F:F,Historic_Nashville_City_Cemeter!D:D,Historic_Nashville_City_Cemeter!E:E)</f>
        <v>681444</v>
      </c>
      <c r="I12088" s="1"/>
      <c r="J12088" s="1"/>
    </row>
    <row r="12089" spans="1:10" hidden="1" x14ac:dyDescent="0.25">
      <c r="A12089">
        <v>1865</v>
      </c>
      <c r="B12089" s="1">
        <v>6</v>
      </c>
      <c r="H12089" s="8">
        <f>DATE(Historic_Nashville_City_Cemeter!F:F,Historic_Nashville_City_Cemeter!D:D,Historic_Nashville_City_Cemeter!E:E)</f>
        <v>681444</v>
      </c>
      <c r="I12089" s="1"/>
      <c r="J12089" s="1"/>
    </row>
    <row r="12090" spans="1:10" hidden="1" x14ac:dyDescent="0.25">
      <c r="A12090">
        <v>1865</v>
      </c>
      <c r="B12090" s="1">
        <v>31</v>
      </c>
      <c r="H12090" s="8">
        <f>DATE(Historic_Nashville_City_Cemeter!F:F,Historic_Nashville_City_Cemeter!D:D,Historic_Nashville_City_Cemeter!E:E)</f>
        <v>681444</v>
      </c>
      <c r="I12090" s="1"/>
      <c r="J12090" s="1"/>
    </row>
    <row r="12091" spans="1:10" hidden="1" x14ac:dyDescent="0.25">
      <c r="A12091">
        <v>1865</v>
      </c>
      <c r="H12091" s="8">
        <f>DATE(Historic_Nashville_City_Cemeter!F:F,Historic_Nashville_City_Cemeter!D:D,Historic_Nashville_City_Cemeter!E:E)</f>
        <v>681445</v>
      </c>
      <c r="I12091" s="1"/>
      <c r="J12091" s="1"/>
    </row>
    <row r="12092" spans="1:10" hidden="1" x14ac:dyDescent="0.25">
      <c r="A12092">
        <v>1865</v>
      </c>
      <c r="B12092" s="1">
        <v>35</v>
      </c>
      <c r="H12092" s="8">
        <f>DATE(Historic_Nashville_City_Cemeter!F:F,Historic_Nashville_City_Cemeter!D:D,Historic_Nashville_City_Cemeter!E:E)</f>
        <v>681445</v>
      </c>
      <c r="I12092" s="1"/>
      <c r="J12092" s="1"/>
    </row>
    <row r="12093" spans="1:10" hidden="1" x14ac:dyDescent="0.25">
      <c r="A12093">
        <v>1865</v>
      </c>
      <c r="H12093" s="8">
        <f>DATE(Historic_Nashville_City_Cemeter!F:F,Historic_Nashville_City_Cemeter!D:D,Historic_Nashville_City_Cemeter!E:E)</f>
        <v>681445</v>
      </c>
      <c r="I12093" s="1"/>
      <c r="J12093" s="1"/>
    </row>
    <row r="12094" spans="1:10" hidden="1" x14ac:dyDescent="0.25">
      <c r="A12094">
        <v>1865</v>
      </c>
      <c r="H12094" s="8">
        <f>DATE(Historic_Nashville_City_Cemeter!F:F,Historic_Nashville_City_Cemeter!D:D,Historic_Nashville_City_Cemeter!E:E)</f>
        <v>681445</v>
      </c>
      <c r="I12094" s="1"/>
      <c r="J12094" s="1"/>
    </ro